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.5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13</v>
          </cell>
          <cell r="S233">
            <v>0.13</v>
          </cell>
          <cell r="T233">
            <v>0.13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.5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13</v>
          </cell>
          <cell r="S234">
            <v>0.13</v>
          </cell>
          <cell r="T234">
            <v>0.13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.5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13</v>
          </cell>
          <cell r="S235">
            <v>0.13</v>
          </cell>
          <cell r="T235">
            <v>0.13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.5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13</v>
          </cell>
          <cell r="S237">
            <v>0.13</v>
          </cell>
          <cell r="T237">
            <v>0.13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.5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13</v>
          </cell>
          <cell r="S239">
            <v>0.13</v>
          </cell>
          <cell r="T239">
            <v>0.13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.5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13</v>
          </cell>
          <cell r="S240">
            <v>0.13</v>
          </cell>
          <cell r="T240">
            <v>0.13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.5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13</v>
          </cell>
          <cell r="S241">
            <v>0.13</v>
          </cell>
          <cell r="T241">
            <v>0.13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 t="str">
            <v/>
          </cell>
          <cell r="Z242" t="str">
            <v/>
          </cell>
          <cell r="AA242" t="str">
            <v/>
          </cell>
          <cell r="AB242" t="str">
            <v/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.5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13</v>
          </cell>
          <cell r="S243">
            <v>0.13</v>
          </cell>
          <cell r="T243">
            <v>0.13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.5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13</v>
          </cell>
          <cell r="S244">
            <v>0.13</v>
          </cell>
          <cell r="T244">
            <v>0.13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.5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13</v>
          </cell>
          <cell r="S245">
            <v>0.13</v>
          </cell>
          <cell r="T245">
            <v>0.13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.5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13</v>
          </cell>
          <cell r="S247">
            <v>0.13</v>
          </cell>
          <cell r="T247">
            <v>0.13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.5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13</v>
          </cell>
          <cell r="S248">
            <v>0.13</v>
          </cell>
          <cell r="T248">
            <v>0.13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.5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13</v>
          </cell>
          <cell r="S249">
            <v>0.13</v>
          </cell>
          <cell r="T249">
            <v>0.13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 t="str">
            <v/>
          </cell>
          <cell r="R250" t="str">
            <v/>
          </cell>
          <cell r="S250" t="str">
            <v/>
          </cell>
          <cell r="T250" t="str">
            <v/>
          </cell>
          <cell r="V250" t="str">
            <v/>
          </cell>
          <cell r="W250" t="str">
            <v/>
          </cell>
          <cell r="X250" t="str">
            <v/>
          </cell>
          <cell r="Y250" t="str">
            <v/>
          </cell>
          <cell r="Z250" t="str">
            <v/>
          </cell>
          <cell r="AA250" t="str">
            <v/>
          </cell>
          <cell r="AB250" t="str">
            <v/>
          </cell>
        </row>
        <row r="251">
          <cell r="A251">
            <v>250</v>
          </cell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  <cell r="R251" t="str">
            <v/>
          </cell>
          <cell r="S251" t="str">
            <v/>
          </cell>
          <cell r="T251" t="str">
            <v/>
          </cell>
          <cell r="V251" t="str">
            <v/>
          </cell>
          <cell r="W251" t="str">
            <v/>
          </cell>
          <cell r="X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.5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13</v>
          </cell>
          <cell r="S252">
            <v>0.13</v>
          </cell>
          <cell r="T252">
            <v>0.13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.5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13</v>
          </cell>
          <cell r="S253">
            <v>0.13</v>
          </cell>
          <cell r="T253">
            <v>0.13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V254" t="str">
            <v/>
          </cell>
          <cell r="W254" t="str">
            <v/>
          </cell>
          <cell r="X254" t="str">
            <v/>
          </cell>
          <cell r="Y254" t="str">
            <v/>
          </cell>
          <cell r="Z254" t="str">
            <v/>
          </cell>
          <cell r="AA254" t="str">
            <v/>
          </cell>
          <cell r="AB254" t="str">
            <v/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.5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13</v>
          </cell>
          <cell r="S255">
            <v>0.13</v>
          </cell>
          <cell r="T255">
            <v>0.13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.5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13</v>
          </cell>
          <cell r="S256">
            <v>0.13</v>
          </cell>
          <cell r="T256">
            <v>0.13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.5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13</v>
          </cell>
          <cell r="S257">
            <v>0.13</v>
          </cell>
          <cell r="T257">
            <v>0.13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.5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13</v>
          </cell>
          <cell r="S258">
            <v>0.13</v>
          </cell>
          <cell r="T258">
            <v>0.13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.5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13</v>
          </cell>
          <cell r="S259">
            <v>0.13</v>
          </cell>
          <cell r="T259">
            <v>0.13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.5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13</v>
          </cell>
          <cell r="S260">
            <v>0.13</v>
          </cell>
          <cell r="T260">
            <v>0.13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.5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13</v>
          </cell>
          <cell r="S261">
            <v>0.13</v>
          </cell>
          <cell r="T261">
            <v>0.13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 t="str">
            <v/>
          </cell>
          <cell r="C262" t="str">
            <v/>
          </cell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 t="str">
            <v/>
          </cell>
          <cell r="Z262" t="str">
            <v/>
          </cell>
          <cell r="AA262" t="str">
            <v/>
          </cell>
          <cell r="AB262" t="str">
            <v/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.5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13</v>
          </cell>
          <cell r="S263">
            <v>0.13</v>
          </cell>
          <cell r="T263">
            <v>0.13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.5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13</v>
          </cell>
          <cell r="S264">
            <v>0.13</v>
          </cell>
          <cell r="T264">
            <v>0.13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.5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13</v>
          </cell>
          <cell r="S265">
            <v>0.13</v>
          </cell>
          <cell r="T265">
            <v>0.13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V266" t="str">
            <v/>
          </cell>
          <cell r="W266" t="str">
            <v/>
          </cell>
          <cell r="X266" t="str">
            <v/>
          </cell>
          <cell r="Y266" t="str">
            <v/>
          </cell>
          <cell r="Z266" t="str">
            <v/>
          </cell>
          <cell r="AA266" t="str">
            <v/>
          </cell>
          <cell r="AB266" t="str">
            <v/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.5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13</v>
          </cell>
          <cell r="S267">
            <v>0.13</v>
          </cell>
          <cell r="T267">
            <v>0.13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.5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13</v>
          </cell>
          <cell r="S268">
            <v>0.13</v>
          </cell>
          <cell r="T268">
            <v>0.13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.5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13</v>
          </cell>
          <cell r="S269">
            <v>0.13</v>
          </cell>
          <cell r="T269">
            <v>0.13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.5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13</v>
          </cell>
          <cell r="S270">
            <v>0.13</v>
          </cell>
          <cell r="T270">
            <v>0.13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.5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13</v>
          </cell>
          <cell r="S271">
            <v>0.13</v>
          </cell>
          <cell r="T271">
            <v>0.13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.5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13</v>
          </cell>
          <cell r="S272">
            <v>0.13</v>
          </cell>
          <cell r="T272">
            <v>0.13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.5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13</v>
          </cell>
          <cell r="S273">
            <v>0.13</v>
          </cell>
          <cell r="T273">
            <v>0.13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 42.0*33.5</v>
          </cell>
          <cell r="C274">
            <v>851</v>
          </cell>
          <cell r="D274">
            <v>1067</v>
          </cell>
          <cell r="E274">
            <v>12</v>
          </cell>
          <cell r="F274">
            <v>12</v>
          </cell>
          <cell r="G274">
            <v>10</v>
          </cell>
          <cell r="H274">
            <v>10</v>
          </cell>
          <cell r="I274">
            <v>2</v>
          </cell>
          <cell r="J274">
            <v>2</v>
          </cell>
          <cell r="K274">
            <v>203.5</v>
          </cell>
          <cell r="L274">
            <v>3</v>
          </cell>
          <cell r="M274">
            <v>33</v>
          </cell>
          <cell r="N274">
            <v>74</v>
          </cell>
          <cell r="O274">
            <v>82</v>
          </cell>
          <cell r="P274">
            <v>102</v>
          </cell>
          <cell r="Q274">
            <v>0</v>
          </cell>
          <cell r="R274">
            <v>0.13</v>
          </cell>
          <cell r="S274">
            <v>0.13</v>
          </cell>
          <cell r="T274">
            <v>0.13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 33.5*42.0</v>
          </cell>
          <cell r="C275">
            <v>1067</v>
          </cell>
          <cell r="D275">
            <v>851</v>
          </cell>
          <cell r="E275">
            <v>10</v>
          </cell>
          <cell r="F275">
            <v>10</v>
          </cell>
          <cell r="G275">
            <v>12</v>
          </cell>
          <cell r="H275">
            <v>12</v>
          </cell>
          <cell r="I275">
            <v>2</v>
          </cell>
          <cell r="J275">
            <v>2</v>
          </cell>
          <cell r="K275">
            <v>203.5</v>
          </cell>
          <cell r="L275">
            <v>3</v>
          </cell>
          <cell r="M275">
            <v>24</v>
          </cell>
          <cell r="N275">
            <v>54</v>
          </cell>
          <cell r="O275">
            <v>60</v>
          </cell>
          <cell r="P275">
            <v>75</v>
          </cell>
          <cell r="Q275">
            <v>0</v>
          </cell>
          <cell r="R275">
            <v>0.13</v>
          </cell>
          <cell r="S275">
            <v>0.13</v>
          </cell>
          <cell r="T275">
            <v>0.13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 t="str">
            <v/>
          </cell>
          <cell r="R276" t="str">
            <v/>
          </cell>
          <cell r="S276" t="str">
            <v/>
          </cell>
          <cell r="T276" t="str">
            <v/>
          </cell>
          <cell r="V276" t="str">
            <v/>
          </cell>
          <cell r="W276" t="str">
            <v/>
          </cell>
          <cell r="X276" t="str">
            <v/>
          </cell>
          <cell r="Y276" t="str">
            <v/>
          </cell>
          <cell r="Z276" t="str">
            <v/>
          </cell>
          <cell r="AA276" t="str">
            <v/>
          </cell>
          <cell r="AB276" t="str">
            <v/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.5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13</v>
          </cell>
          <cell r="S277">
            <v>0.13</v>
          </cell>
          <cell r="T277">
            <v>0.13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.5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13</v>
          </cell>
          <cell r="S278">
            <v>0.13</v>
          </cell>
          <cell r="T278">
            <v>0.13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.5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13</v>
          </cell>
          <cell r="S280">
            <v>0.13</v>
          </cell>
          <cell r="T280">
            <v>0.13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.5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13</v>
          </cell>
          <cell r="S281">
            <v>0.13</v>
          </cell>
          <cell r="T281">
            <v>0.13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.5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13</v>
          </cell>
          <cell r="S282">
            <v>0.13</v>
          </cell>
          <cell r="T282">
            <v>0.13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.5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13</v>
          </cell>
          <cell r="S283">
            <v>0.13</v>
          </cell>
          <cell r="T283">
            <v>0.13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.5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13</v>
          </cell>
          <cell r="S284">
            <v>0.13</v>
          </cell>
          <cell r="T284">
            <v>0.13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 t="str">
            <v/>
          </cell>
          <cell r="C285" t="str">
            <v/>
          </cell>
          <cell r="D285" t="str">
            <v/>
          </cell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  <cell r="M285" t="str">
            <v/>
          </cell>
          <cell r="N285" t="str">
            <v/>
          </cell>
          <cell r="O285" t="str">
            <v/>
          </cell>
          <cell r="P285" t="str">
            <v/>
          </cell>
          <cell r="Q285" t="str">
            <v/>
          </cell>
          <cell r="R285" t="str">
            <v/>
          </cell>
          <cell r="S285" t="str">
            <v/>
          </cell>
          <cell r="T285" t="str">
            <v/>
          </cell>
          <cell r="V285" t="str">
            <v/>
          </cell>
          <cell r="W285" t="str">
            <v/>
          </cell>
          <cell r="X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.5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13</v>
          </cell>
          <cell r="S286">
            <v>0.13</v>
          </cell>
          <cell r="T286">
            <v>0.13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.5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13</v>
          </cell>
          <cell r="S287">
            <v>0.13</v>
          </cell>
          <cell r="T287">
            <v>0.13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.5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13</v>
          </cell>
          <cell r="S288">
            <v>0.13</v>
          </cell>
          <cell r="T288">
            <v>0.13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  <cell r="M289" t="str">
            <v/>
          </cell>
          <cell r="N289" t="str">
            <v/>
          </cell>
          <cell r="O289" t="str">
            <v/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</row>
        <row r="290">
          <cell r="A290">
            <v>289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  <cell r="M290" t="str">
            <v/>
          </cell>
          <cell r="N290" t="str">
            <v/>
          </cell>
          <cell r="O290" t="str">
            <v/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</row>
        <row r="291">
          <cell r="A291">
            <v>290</v>
          </cell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  <cell r="S291" t="str">
            <v/>
          </cell>
          <cell r="T291" t="str">
            <v/>
          </cell>
          <cell r="V291" t="str">
            <v/>
          </cell>
          <cell r="W291" t="str">
            <v/>
          </cell>
          <cell r="X291" t="str">
            <v/>
          </cell>
          <cell r="Y291" t="str">
            <v/>
          </cell>
          <cell r="Z291" t="str">
            <v/>
          </cell>
          <cell r="AA291" t="str">
            <v/>
          </cell>
          <cell r="AB291" t="str">
            <v/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.5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13</v>
          </cell>
          <cell r="S292">
            <v>0.13</v>
          </cell>
          <cell r="T292">
            <v>0.13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.5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13</v>
          </cell>
          <cell r="S293">
            <v>0.13</v>
          </cell>
          <cell r="T293">
            <v>0.13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.5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13</v>
          </cell>
          <cell r="S294">
            <v>0.13</v>
          </cell>
          <cell r="T294">
            <v>0.13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</row>
        <row r="296">
          <cell r="A296">
            <v>295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  <cell r="M296" t="str">
            <v/>
          </cell>
          <cell r="N296" t="str">
            <v/>
          </cell>
          <cell r="O296" t="str">
            <v/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.5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13</v>
          </cell>
          <cell r="S297">
            <v>0.13</v>
          </cell>
          <cell r="T297">
            <v>0.13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.5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13</v>
          </cell>
          <cell r="S298">
            <v>0.13</v>
          </cell>
          <cell r="T298">
            <v>0.13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.5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13</v>
          </cell>
          <cell r="S299">
            <v>0.13</v>
          </cell>
          <cell r="T299">
            <v>0.13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  <cell r="M300" t="str">
            <v/>
          </cell>
          <cell r="N300" t="str">
            <v/>
          </cell>
          <cell r="O300" t="str">
            <v/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</row>
        <row r="301">
          <cell r="A301">
            <v>300</v>
          </cell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  <cell r="M301" t="str">
            <v/>
          </cell>
          <cell r="N301" t="str">
            <v/>
          </cell>
          <cell r="O301" t="str">
            <v/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V301" t="str">
            <v/>
          </cell>
          <cell r="W301" t="str">
            <v/>
          </cell>
          <cell r="X301" t="str">
            <v/>
          </cell>
          <cell r="Y301" t="str">
            <v/>
          </cell>
          <cell r="Z301" t="str">
            <v/>
          </cell>
          <cell r="AA301" t="str">
            <v/>
          </cell>
          <cell r="AB301" t="str">
            <v/>
          </cell>
        </row>
        <row r="302">
          <cell r="A302">
            <v>301</v>
          </cell>
          <cell r="B302" t="str">
            <v>T6 35.5*28.0</v>
          </cell>
          <cell r="C302">
            <v>711</v>
          </cell>
          <cell r="D302">
            <v>902</v>
          </cell>
          <cell r="E302">
            <v>14</v>
          </cell>
          <cell r="F302">
            <v>14</v>
          </cell>
          <cell r="G302">
            <v>9</v>
          </cell>
          <cell r="H302">
            <v>9</v>
          </cell>
          <cell r="I302">
            <v>1</v>
          </cell>
          <cell r="J302">
            <v>1</v>
          </cell>
          <cell r="K302">
            <v>203.5</v>
          </cell>
          <cell r="L302">
            <v>1</v>
          </cell>
          <cell r="M302">
            <v>41</v>
          </cell>
          <cell r="N302">
            <v>90</v>
          </cell>
          <cell r="O302">
            <v>100</v>
          </cell>
          <cell r="P302">
            <v>125</v>
          </cell>
          <cell r="Q302">
            <v>0</v>
          </cell>
          <cell r="R302">
            <v>0.15</v>
          </cell>
          <cell r="S302">
            <v>0.15</v>
          </cell>
          <cell r="T302">
            <v>0.15</v>
          </cell>
          <cell r="U302">
            <v>1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0.04</v>
          </cell>
          <cell r="AD302">
            <v>1</v>
          </cell>
        </row>
        <row r="303">
          <cell r="A303">
            <v>302</v>
          </cell>
          <cell r="B303" t="str">
            <v>T6+35.5*28.0</v>
          </cell>
          <cell r="C303">
            <v>711</v>
          </cell>
          <cell r="D303">
            <v>902</v>
          </cell>
          <cell r="E303">
            <v>14</v>
          </cell>
          <cell r="F303">
            <v>14</v>
          </cell>
          <cell r="G303">
            <v>9</v>
          </cell>
          <cell r="H303">
            <v>9</v>
          </cell>
          <cell r="I303">
            <v>1</v>
          </cell>
          <cell r="J303">
            <v>1</v>
          </cell>
          <cell r="K303">
            <v>203.5</v>
          </cell>
          <cell r="L303">
            <v>1</v>
          </cell>
          <cell r="M303">
            <v>41</v>
          </cell>
          <cell r="N303">
            <v>90</v>
          </cell>
          <cell r="O303">
            <v>100</v>
          </cell>
          <cell r="P303">
            <v>125</v>
          </cell>
          <cell r="Q303">
            <v>0</v>
          </cell>
          <cell r="R303">
            <v>0.15</v>
          </cell>
          <cell r="S303">
            <v>0.15</v>
          </cell>
          <cell r="T303">
            <v>0.4</v>
          </cell>
          <cell r="U303">
            <v>3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0.3</v>
          </cell>
          <cell r="AD303">
            <v>3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.5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0.15</v>
          </cell>
          <cell r="S304">
            <v>0.15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T6!35.5*28.0</v>
          </cell>
          <cell r="C305">
            <v>711</v>
          </cell>
          <cell r="D305">
            <v>902</v>
          </cell>
          <cell r="E305">
            <v>14</v>
          </cell>
          <cell r="F305">
            <v>14</v>
          </cell>
          <cell r="G305">
            <v>9</v>
          </cell>
          <cell r="H305">
            <v>9</v>
          </cell>
          <cell r="I305">
            <v>1</v>
          </cell>
          <cell r="J305">
            <v>1</v>
          </cell>
          <cell r="K305">
            <v>203.5</v>
          </cell>
          <cell r="L305">
            <v>1</v>
          </cell>
          <cell r="M305">
            <v>41</v>
          </cell>
          <cell r="N305">
            <v>90</v>
          </cell>
          <cell r="O305">
            <v>100</v>
          </cell>
          <cell r="P305">
            <v>125</v>
          </cell>
          <cell r="Q305">
            <v>0</v>
          </cell>
          <cell r="R305">
            <v>0.15</v>
          </cell>
          <cell r="S305">
            <v>0.15</v>
          </cell>
          <cell r="T305">
            <v>1</v>
          </cell>
          <cell r="U305">
            <v>3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50</v>
          </cell>
          <cell r="AC305">
            <v>50</v>
          </cell>
          <cell r="AD305">
            <v>3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.5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13</v>
          </cell>
          <cell r="S306">
            <v>0.13</v>
          </cell>
          <cell r="T306">
            <v>0.13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14</v>
          </cell>
          <cell r="F307">
            <v>14</v>
          </cell>
          <cell r="G307">
            <v>21</v>
          </cell>
          <cell r="H307">
            <v>21</v>
          </cell>
          <cell r="I307">
            <v>1</v>
          </cell>
          <cell r="J307">
            <v>1</v>
          </cell>
          <cell r="K307">
            <v>203.5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13</v>
          </cell>
          <cell r="S307">
            <v>0.13</v>
          </cell>
          <cell r="T307">
            <v>0.13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.5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13</v>
          </cell>
          <cell r="S308">
            <v>0.13</v>
          </cell>
          <cell r="T308">
            <v>0.13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14</v>
          </cell>
          <cell r="F309">
            <v>14</v>
          </cell>
          <cell r="G309">
            <v>21</v>
          </cell>
          <cell r="H309">
            <v>21</v>
          </cell>
          <cell r="I309">
            <v>1</v>
          </cell>
          <cell r="J309">
            <v>1</v>
          </cell>
          <cell r="K309">
            <v>203.5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0.13</v>
          </cell>
          <cell r="S309">
            <v>0.13</v>
          </cell>
          <cell r="T309">
            <v>0.33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3</v>
          </cell>
          <cell r="AD309">
            <v>3</v>
          </cell>
        </row>
        <row r="310">
          <cell r="A310">
            <v>309</v>
          </cell>
          <cell r="B310" t="str">
            <v>Q7=38.0*30.0</v>
          </cell>
          <cell r="C310">
            <v>762</v>
          </cell>
          <cell r="D310">
            <v>965</v>
          </cell>
          <cell r="E310">
            <v>14</v>
          </cell>
          <cell r="F310">
            <v>14</v>
          </cell>
          <cell r="G310">
            <v>21</v>
          </cell>
          <cell r="H310">
            <v>21</v>
          </cell>
          <cell r="I310">
            <v>1</v>
          </cell>
          <cell r="J310">
            <v>1</v>
          </cell>
          <cell r="K310">
            <v>203.5</v>
          </cell>
          <cell r="L310">
            <v>1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13</v>
          </cell>
          <cell r="S310">
            <v>0.33</v>
          </cell>
          <cell r="T310">
            <v>0.5</v>
          </cell>
          <cell r="U310">
            <v>3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50</v>
          </cell>
          <cell r="AC310">
            <v>50</v>
          </cell>
          <cell r="AD310">
            <v>3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.5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0.15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.5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15</v>
          </cell>
          <cell r="S312">
            <v>0.15</v>
          </cell>
          <cell r="T312">
            <v>0.15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.5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15</v>
          </cell>
          <cell r="S313">
            <v>0.15</v>
          </cell>
          <cell r="T313">
            <v>0.15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.5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15</v>
          </cell>
          <cell r="S314">
            <v>0.15</v>
          </cell>
          <cell r="T314">
            <v>0.15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  <cell r="M315" t="str">
            <v/>
          </cell>
          <cell r="N315" t="str">
            <v/>
          </cell>
          <cell r="O315" t="str">
            <v/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</row>
        <row r="316">
          <cell r="A316">
            <v>315</v>
          </cell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  <cell r="M316" t="str">
            <v/>
          </cell>
          <cell r="N316" t="str">
            <v/>
          </cell>
          <cell r="O316" t="str">
            <v/>
          </cell>
          <cell r="P316" t="str">
            <v/>
          </cell>
          <cell r="Q316" t="str">
            <v/>
          </cell>
          <cell r="R316" t="str">
            <v/>
          </cell>
          <cell r="S316" t="str">
            <v/>
          </cell>
          <cell r="T316" t="str">
            <v/>
          </cell>
          <cell r="V316" t="str">
            <v/>
          </cell>
          <cell r="W316" t="str">
            <v/>
          </cell>
          <cell r="X316" t="str">
            <v/>
          </cell>
          <cell r="Y316" t="str">
            <v/>
          </cell>
          <cell r="Z316" t="str">
            <v/>
          </cell>
          <cell r="AA316" t="str">
            <v/>
          </cell>
          <cell r="AB316" t="str">
            <v/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.5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13</v>
          </cell>
          <cell r="S317">
            <v>0.13</v>
          </cell>
          <cell r="T317">
            <v>0.13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.5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13</v>
          </cell>
          <cell r="S318">
            <v>0.13</v>
          </cell>
          <cell r="T318">
            <v>0.13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.5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13</v>
          </cell>
          <cell r="S319">
            <v>0.13</v>
          </cell>
          <cell r="T319">
            <v>0.13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 t="str">
            <v/>
          </cell>
          <cell r="C320" t="str">
            <v/>
          </cell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</row>
        <row r="321">
          <cell r="A321">
            <v>320</v>
          </cell>
          <cell r="B321" t="str">
            <v>U6=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.5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0.15</v>
          </cell>
          <cell r="S321">
            <v>0.4</v>
          </cell>
          <cell r="T321">
            <v>0.5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50</v>
          </cell>
          <cell r="AC321">
            <v>50</v>
          </cell>
          <cell r="AD321">
            <v>3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.5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15</v>
          </cell>
          <cell r="S322">
            <v>0.15</v>
          </cell>
          <cell r="T322">
            <v>0.15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.5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15</v>
          </cell>
          <cell r="S323">
            <v>0.15</v>
          </cell>
          <cell r="T323">
            <v>0.15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.5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15</v>
          </cell>
          <cell r="S324">
            <v>0.15</v>
          </cell>
          <cell r="T324">
            <v>0.15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 t="str">
            <v/>
          </cell>
          <cell r="C325" t="str">
            <v/>
          </cell>
          <cell r="D325" t="str">
            <v/>
          </cell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/>
          </cell>
          <cell r="T325" t="str">
            <v/>
          </cell>
          <cell r="V325" t="str">
            <v/>
          </cell>
          <cell r="W325" t="str">
            <v/>
          </cell>
          <cell r="X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</row>
        <row r="326">
          <cell r="A326">
            <v>325</v>
          </cell>
          <cell r="B326" t="str">
            <v/>
          </cell>
          <cell r="C326" t="str">
            <v/>
          </cell>
          <cell r="D326" t="str">
            <v/>
          </cell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  <cell r="M326" t="str">
            <v/>
          </cell>
          <cell r="N326" t="str">
            <v/>
          </cell>
          <cell r="O326" t="str">
            <v/>
          </cell>
          <cell r="P326" t="str">
            <v/>
          </cell>
          <cell r="Q326" t="str">
            <v/>
          </cell>
          <cell r="R326" t="str">
            <v/>
          </cell>
          <cell r="S326" t="str">
            <v/>
          </cell>
          <cell r="T326" t="str">
            <v/>
          </cell>
          <cell r="V326" t="str">
            <v/>
          </cell>
          <cell r="W326" t="str">
            <v/>
          </cell>
          <cell r="X326" t="str">
            <v/>
          </cell>
          <cell r="Y326" t="str">
            <v/>
          </cell>
          <cell r="Z326" t="str">
            <v/>
          </cell>
          <cell r="AA326" t="str">
            <v/>
          </cell>
          <cell r="AB326" t="str">
            <v/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.5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13</v>
          </cell>
          <cell r="S327">
            <v>0.13</v>
          </cell>
          <cell r="T327">
            <v>0.13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.5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13</v>
          </cell>
          <cell r="S328">
            <v>0.13</v>
          </cell>
          <cell r="T328">
            <v>0.13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.5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13</v>
          </cell>
          <cell r="S329">
            <v>0.13</v>
          </cell>
          <cell r="T329">
            <v>0.13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  <cell r="N330" t="str">
            <v/>
          </cell>
          <cell r="O330" t="str">
            <v/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V330" t="str">
            <v/>
          </cell>
          <cell r="W330" t="str">
            <v/>
          </cell>
          <cell r="X330" t="str">
            <v/>
          </cell>
          <cell r="Y330" t="str">
            <v/>
          </cell>
          <cell r="Z330" t="str">
            <v/>
          </cell>
          <cell r="AA330" t="str">
            <v/>
          </cell>
          <cell r="AB330" t="str">
            <v/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.5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0.15</v>
          </cell>
          <cell r="S331">
            <v>0.4</v>
          </cell>
          <cell r="T331">
            <v>0.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.5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15</v>
          </cell>
          <cell r="S332">
            <v>0.15</v>
          </cell>
          <cell r="T332">
            <v>0.15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.5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15</v>
          </cell>
          <cell r="S333">
            <v>0.15</v>
          </cell>
          <cell r="T333">
            <v>0.15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.5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15</v>
          </cell>
          <cell r="S334">
            <v>0.15</v>
          </cell>
          <cell r="T334">
            <v>0.15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  <cell r="M335" t="str">
            <v/>
          </cell>
          <cell r="N335" t="str">
            <v/>
          </cell>
          <cell r="O335" t="str">
            <v/>
          </cell>
          <cell r="P335" t="str">
            <v/>
          </cell>
          <cell r="Q335" t="str">
            <v/>
          </cell>
          <cell r="R335" t="str">
            <v/>
          </cell>
          <cell r="S335" t="str">
            <v/>
          </cell>
          <cell r="T335" t="str">
            <v/>
          </cell>
          <cell r="V335" t="str">
            <v/>
          </cell>
          <cell r="W335" t="str">
            <v/>
          </cell>
          <cell r="X335" t="str">
            <v/>
          </cell>
          <cell r="Y335" t="str">
            <v/>
          </cell>
          <cell r="Z335" t="str">
            <v/>
          </cell>
          <cell r="AA335" t="str">
            <v/>
          </cell>
          <cell r="AB335" t="str">
            <v/>
          </cell>
        </row>
        <row r="336">
          <cell r="A336">
            <v>335</v>
          </cell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S336" t="str">
            <v/>
          </cell>
          <cell r="T336" t="str">
            <v/>
          </cell>
          <cell r="V336" t="str">
            <v/>
          </cell>
          <cell r="W336" t="str">
            <v/>
          </cell>
          <cell r="X336" t="str">
            <v/>
          </cell>
          <cell r="Y336" t="str">
            <v/>
          </cell>
          <cell r="Z336" t="str">
            <v/>
          </cell>
          <cell r="AA336" t="str">
            <v/>
          </cell>
          <cell r="AB336" t="str">
            <v/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.5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13</v>
          </cell>
          <cell r="S337">
            <v>0.13</v>
          </cell>
          <cell r="T337">
            <v>0.13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.5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13</v>
          </cell>
          <cell r="S338">
            <v>0.13</v>
          </cell>
          <cell r="T338">
            <v>0.13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.5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13</v>
          </cell>
          <cell r="S339">
            <v>0.13</v>
          </cell>
          <cell r="T339">
            <v>0.13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 t="str">
            <v/>
          </cell>
          <cell r="C340" t="str">
            <v/>
          </cell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  <cell r="M340" t="str">
            <v/>
          </cell>
          <cell r="N340" t="str">
            <v/>
          </cell>
          <cell r="O340" t="str">
            <v/>
          </cell>
          <cell r="P340" t="str">
            <v/>
          </cell>
          <cell r="Q340" t="str">
            <v/>
          </cell>
          <cell r="R340" t="str">
            <v/>
          </cell>
          <cell r="S340" t="str">
            <v/>
          </cell>
          <cell r="T340" t="str">
            <v/>
          </cell>
          <cell r="V340" t="str">
            <v/>
          </cell>
          <cell r="W340" t="str">
            <v/>
          </cell>
          <cell r="X340" t="str">
            <v/>
          </cell>
          <cell r="Y340" t="str">
            <v/>
          </cell>
          <cell r="Z340" t="str">
            <v/>
          </cell>
          <cell r="AA340" t="str">
            <v/>
          </cell>
          <cell r="AB340" t="str">
            <v/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.5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0.13</v>
          </cell>
          <cell r="S341">
            <v>0.13</v>
          </cell>
          <cell r="T341">
            <v>0.33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3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.5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0.13</v>
          </cell>
          <cell r="S342">
            <v>0.13</v>
          </cell>
          <cell r="T342">
            <v>0.33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3</v>
          </cell>
          <cell r="AD342">
            <v>3</v>
          </cell>
        </row>
        <row r="343">
          <cell r="A343">
            <v>342</v>
          </cell>
          <cell r="B343" t="str">
            <v/>
          </cell>
          <cell r="C343" t="str">
            <v/>
          </cell>
          <cell r="D343" t="str">
            <v/>
          </cell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/>
          </cell>
          <cell r="J343" t="str">
            <v/>
          </cell>
          <cell r="K343" t="str">
            <v/>
          </cell>
          <cell r="L343" t="str">
            <v/>
          </cell>
          <cell r="M343" t="str">
            <v/>
          </cell>
          <cell r="N343" t="str">
            <v/>
          </cell>
          <cell r="O343" t="str">
            <v/>
          </cell>
          <cell r="P343" t="str">
            <v/>
          </cell>
          <cell r="Q343" t="str">
            <v/>
          </cell>
          <cell r="R343" t="str">
            <v/>
          </cell>
          <cell r="S343" t="str">
            <v/>
          </cell>
          <cell r="T343" t="str">
            <v/>
          </cell>
          <cell r="V343" t="str">
            <v/>
          </cell>
          <cell r="W343" t="str">
            <v/>
          </cell>
          <cell r="X343" t="str">
            <v/>
          </cell>
          <cell r="Y343" t="str">
            <v/>
          </cell>
          <cell r="Z343" t="str">
            <v/>
          </cell>
          <cell r="AA343" t="str">
            <v/>
          </cell>
          <cell r="AB343" t="str">
            <v/>
          </cell>
        </row>
        <row r="344">
          <cell r="A344">
            <v>343</v>
          </cell>
          <cell r="B344" t="str">
            <v/>
          </cell>
          <cell r="C344" t="str">
            <v/>
          </cell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  <cell r="M344" t="str">
            <v/>
          </cell>
          <cell r="N344" t="str">
            <v/>
          </cell>
          <cell r="O344" t="str">
            <v/>
          </cell>
          <cell r="P344" t="str">
            <v/>
          </cell>
          <cell r="Q344" t="str">
            <v/>
          </cell>
          <cell r="R344" t="str">
            <v/>
          </cell>
          <cell r="S344" t="str">
            <v/>
          </cell>
          <cell r="T344" t="str">
            <v/>
          </cell>
          <cell r="V344" t="str">
            <v/>
          </cell>
          <cell r="W344" t="str">
            <v/>
          </cell>
          <cell r="X344" t="str">
            <v/>
          </cell>
          <cell r="Y344" t="str">
            <v/>
          </cell>
          <cell r="Z344" t="str">
            <v/>
          </cell>
          <cell r="AA344" t="str">
            <v/>
          </cell>
          <cell r="AB344" t="str">
            <v/>
          </cell>
        </row>
        <row r="345">
          <cell r="A345">
            <v>344</v>
          </cell>
          <cell r="B345" t="str">
            <v/>
          </cell>
          <cell r="C345" t="str">
            <v/>
          </cell>
          <cell r="D345" t="str">
            <v/>
          </cell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/>
          </cell>
          <cell r="J345" t="str">
            <v/>
          </cell>
          <cell r="K345" t="str">
            <v/>
          </cell>
          <cell r="L345" t="str">
            <v/>
          </cell>
          <cell r="M345" t="str">
            <v/>
          </cell>
          <cell r="N345" t="str">
            <v/>
          </cell>
          <cell r="O345" t="str">
            <v/>
          </cell>
          <cell r="P345" t="str">
            <v/>
          </cell>
          <cell r="Q345" t="str">
            <v/>
          </cell>
          <cell r="R345" t="str">
            <v/>
          </cell>
          <cell r="S345" t="str">
            <v/>
          </cell>
          <cell r="T345" t="str">
            <v/>
          </cell>
          <cell r="V345" t="str">
            <v/>
          </cell>
          <cell r="W345" t="str">
            <v/>
          </cell>
          <cell r="X345" t="str">
            <v/>
          </cell>
          <cell r="Y345" t="str">
            <v/>
          </cell>
          <cell r="Z345" t="str">
            <v/>
          </cell>
          <cell r="AA345" t="str">
            <v/>
          </cell>
          <cell r="AB345" t="str">
            <v/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.5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0.15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</row>
        <row r="348">
          <cell r="A348">
            <v>347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.5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13</v>
          </cell>
          <cell r="S349">
            <v>0.13</v>
          </cell>
          <cell r="T349">
            <v>0.13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  <cell r="M350" t="str">
            <v/>
          </cell>
          <cell r="N350" t="str">
            <v/>
          </cell>
          <cell r="O350" t="str">
            <v/>
          </cell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.5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13</v>
          </cell>
          <cell r="S351">
            <v>0.13</v>
          </cell>
          <cell r="T351">
            <v>0.13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.5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13</v>
          </cell>
          <cell r="S352">
            <v>0.13</v>
          </cell>
          <cell r="T352">
            <v>0.13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.5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0.13</v>
          </cell>
          <cell r="S353">
            <v>0.13</v>
          </cell>
          <cell r="T353">
            <v>0.33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3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.5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0.13</v>
          </cell>
          <cell r="S354">
            <v>0.13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50</v>
          </cell>
          <cell r="AC354">
            <v>50</v>
          </cell>
          <cell r="AD354">
            <v>3</v>
          </cell>
        </row>
        <row r="355">
          <cell r="A355">
            <v>354</v>
          </cell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  <cell r="T355" t="str">
            <v/>
          </cell>
          <cell r="V355" t="str">
            <v/>
          </cell>
          <cell r="W355" t="str">
            <v/>
          </cell>
          <cell r="X355" t="str">
            <v/>
          </cell>
          <cell r="Y355" t="str">
            <v/>
          </cell>
          <cell r="Z355" t="str">
            <v/>
          </cell>
          <cell r="AA355" t="str">
            <v/>
          </cell>
          <cell r="AB355" t="str">
            <v/>
          </cell>
        </row>
        <row r="356">
          <cell r="A356">
            <v>355</v>
          </cell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  <cell r="M356" t="str">
            <v/>
          </cell>
          <cell r="N356" t="str">
            <v/>
          </cell>
          <cell r="O356" t="str">
            <v/>
          </cell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  <cell r="T356" t="str">
            <v/>
          </cell>
          <cell r="V356" t="str">
            <v/>
          </cell>
          <cell r="W356" t="str">
            <v/>
          </cell>
          <cell r="X356" t="str">
            <v/>
          </cell>
          <cell r="Y356" t="str">
            <v/>
          </cell>
          <cell r="Z356" t="str">
            <v/>
          </cell>
          <cell r="AA356" t="str">
            <v/>
          </cell>
          <cell r="AB356" t="str">
            <v/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.5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0.13</v>
          </cell>
          <cell r="S357">
            <v>0.13</v>
          </cell>
          <cell r="T357">
            <v>0.33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3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.5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0.13</v>
          </cell>
          <cell r="S358">
            <v>0.13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50</v>
          </cell>
          <cell r="AC358">
            <v>50</v>
          </cell>
          <cell r="AD358">
            <v>3</v>
          </cell>
        </row>
        <row r="359">
          <cell r="A359">
            <v>358</v>
          </cell>
        </row>
        <row r="360">
          <cell r="A360">
            <v>359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.5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13</v>
          </cell>
          <cell r="S361">
            <v>0.13</v>
          </cell>
          <cell r="T361">
            <v>0.13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.5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13</v>
          </cell>
          <cell r="S362">
            <v>0.13</v>
          </cell>
          <cell r="T362">
            <v>0.13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.5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13</v>
          </cell>
          <cell r="S363">
            <v>0.13</v>
          </cell>
          <cell r="T363">
            <v>0.13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 t="str">
            <v/>
          </cell>
          <cell r="C364" t="str">
            <v/>
          </cell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  <cell r="M364" t="str">
            <v/>
          </cell>
          <cell r="N364" t="str">
            <v/>
          </cell>
          <cell r="O364" t="str">
            <v/>
          </cell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  <cell r="T364" t="str">
            <v/>
          </cell>
          <cell r="V364" t="str">
            <v/>
          </cell>
          <cell r="W364" t="str">
            <v/>
          </cell>
          <cell r="X364" t="str">
            <v/>
          </cell>
          <cell r="Y364" t="str">
            <v/>
          </cell>
          <cell r="Z364" t="str">
            <v/>
          </cell>
          <cell r="AA364" t="str">
            <v/>
          </cell>
          <cell r="AB364" t="str">
            <v/>
          </cell>
        </row>
        <row r="365">
          <cell r="A365">
            <v>364</v>
          </cell>
          <cell r="B365" t="str">
            <v/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 t="str">
            <v/>
          </cell>
          <cell r="V365" t="str">
            <v/>
          </cell>
          <cell r="W365" t="str">
            <v/>
          </cell>
          <cell r="X365" t="str">
            <v/>
          </cell>
          <cell r="Y365" t="str">
            <v/>
          </cell>
          <cell r="Z365" t="str">
            <v/>
          </cell>
          <cell r="AA365" t="str">
            <v/>
          </cell>
          <cell r="AB365" t="str">
            <v/>
          </cell>
        </row>
        <row r="366">
          <cell r="A366">
            <v>365</v>
          </cell>
          <cell r="B366" t="str">
            <v/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 t="str">
            <v/>
          </cell>
          <cell r="V366" t="str">
            <v/>
          </cell>
          <cell r="W366" t="str">
            <v/>
          </cell>
          <cell r="X366" t="str">
            <v/>
          </cell>
          <cell r="Y366" t="str">
            <v/>
          </cell>
          <cell r="Z366" t="str">
            <v/>
          </cell>
          <cell r="AA366" t="str">
            <v/>
          </cell>
          <cell r="AB366" t="str">
            <v/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.5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13</v>
          </cell>
          <cell r="S367">
            <v>0.13</v>
          </cell>
          <cell r="T367">
            <v>0.13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.5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13</v>
          </cell>
          <cell r="S368">
            <v>0.13</v>
          </cell>
          <cell r="T368">
            <v>0.13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  <cell r="M369" t="str">
            <v/>
          </cell>
          <cell r="N369" t="str">
            <v/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  <cell r="T369" t="str">
            <v/>
          </cell>
          <cell r="V369" t="str">
            <v/>
          </cell>
          <cell r="W369" t="str">
            <v/>
          </cell>
          <cell r="X369" t="str">
            <v/>
          </cell>
          <cell r="Y369" t="str">
            <v/>
          </cell>
          <cell r="Z369" t="str">
            <v/>
          </cell>
          <cell r="AA369" t="str">
            <v/>
          </cell>
          <cell r="AB369" t="str">
            <v/>
          </cell>
        </row>
        <row r="370">
          <cell r="A370">
            <v>369</v>
          </cell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  <cell r="M370" t="str">
            <v/>
          </cell>
          <cell r="N370" t="str">
            <v/>
          </cell>
          <cell r="O370" t="str">
            <v/>
          </cell>
          <cell r="P370" t="str">
            <v/>
          </cell>
          <cell r="Q370" t="str">
            <v/>
          </cell>
          <cell r="R370" t="str">
            <v/>
          </cell>
          <cell r="S370" t="str">
            <v/>
          </cell>
          <cell r="T370" t="str">
            <v/>
          </cell>
          <cell r="V370" t="str">
            <v/>
          </cell>
          <cell r="W370" t="str">
            <v/>
          </cell>
          <cell r="X370" t="str">
            <v/>
          </cell>
          <cell r="Y370" t="str">
            <v/>
          </cell>
          <cell r="Z370" t="str">
            <v/>
          </cell>
          <cell r="AA370" t="str">
            <v/>
          </cell>
          <cell r="AB370" t="str">
            <v/>
          </cell>
        </row>
        <row r="371">
          <cell r="A371">
            <v>370</v>
          </cell>
          <cell r="B371" t="str">
            <v>Q6=37.5*30.0</v>
          </cell>
          <cell r="C371">
            <v>762</v>
          </cell>
          <cell r="D371">
            <v>953</v>
          </cell>
          <cell r="E371">
            <v>14</v>
          </cell>
          <cell r="F371">
            <v>14</v>
          </cell>
          <cell r="G371">
            <v>15</v>
          </cell>
          <cell r="H371">
            <v>15</v>
          </cell>
          <cell r="I371">
            <v>1</v>
          </cell>
          <cell r="J371">
            <v>1</v>
          </cell>
          <cell r="K371">
            <v>203.5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0.15</v>
          </cell>
          <cell r="S371">
            <v>0.4</v>
          </cell>
          <cell r="T371">
            <v>0.5</v>
          </cell>
          <cell r="U371">
            <v>3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50</v>
          </cell>
          <cell r="AC371">
            <v>50</v>
          </cell>
          <cell r="AD371">
            <v>3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.5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0.13</v>
          </cell>
          <cell r="S372">
            <v>0.13</v>
          </cell>
          <cell r="T372">
            <v>0.33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3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.5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0.13</v>
          </cell>
          <cell r="S373">
            <v>0.13</v>
          </cell>
          <cell r="T373">
            <v>0.33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3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.5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0.15</v>
          </cell>
          <cell r="S374">
            <v>0.15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3</v>
          </cell>
          <cell r="AD374">
            <v>3</v>
          </cell>
        </row>
        <row r="375">
          <cell r="A375">
            <v>374</v>
          </cell>
          <cell r="B375" t="str">
            <v>Q6+37.5*30.0</v>
          </cell>
          <cell r="C375">
            <v>762</v>
          </cell>
          <cell r="D375">
            <v>953</v>
          </cell>
          <cell r="E375">
            <v>14</v>
          </cell>
          <cell r="F375">
            <v>14</v>
          </cell>
          <cell r="G375">
            <v>15</v>
          </cell>
          <cell r="H375">
            <v>15</v>
          </cell>
          <cell r="I375">
            <v>1</v>
          </cell>
          <cell r="J375">
            <v>1</v>
          </cell>
          <cell r="K375">
            <v>203.5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0.15</v>
          </cell>
          <cell r="S375">
            <v>0.15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3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.5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0.13</v>
          </cell>
          <cell r="S376">
            <v>0.13</v>
          </cell>
          <cell r="T376">
            <v>0.33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3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.5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0.13</v>
          </cell>
          <cell r="S377">
            <v>0.13</v>
          </cell>
          <cell r="T377">
            <v>0.33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3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.5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0.13</v>
          </cell>
          <cell r="S378">
            <v>0.13</v>
          </cell>
          <cell r="T378">
            <v>0.33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3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.5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0.13</v>
          </cell>
          <cell r="S379">
            <v>0.13</v>
          </cell>
          <cell r="T379">
            <v>0.33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3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.5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0.13</v>
          </cell>
          <cell r="S380">
            <v>0.13</v>
          </cell>
          <cell r="T380">
            <v>0.33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3</v>
          </cell>
          <cell r="AD380">
            <v>3</v>
          </cell>
        </row>
        <row r="381">
          <cell r="A381">
            <v>380</v>
          </cell>
          <cell r="B381" t="str">
            <v/>
          </cell>
          <cell r="C381" t="str">
            <v/>
          </cell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  <cell r="V381" t="str">
            <v/>
          </cell>
          <cell r="W381" t="str">
            <v/>
          </cell>
          <cell r="X381" t="str">
            <v/>
          </cell>
          <cell r="Y381" t="str">
            <v/>
          </cell>
          <cell r="Z381" t="str">
            <v/>
          </cell>
          <cell r="AA381" t="str">
            <v/>
          </cell>
          <cell r="AB381" t="str">
            <v/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.5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0.13</v>
          </cell>
          <cell r="S382">
            <v>0.13</v>
          </cell>
          <cell r="T382">
            <v>0.33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3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.5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0.13</v>
          </cell>
          <cell r="S383">
            <v>0.13</v>
          </cell>
          <cell r="T383">
            <v>0.33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3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.5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0.15</v>
          </cell>
          <cell r="S384">
            <v>0.15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3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.5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0.15</v>
          </cell>
          <cell r="S385">
            <v>0.15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3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.5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0.13</v>
          </cell>
          <cell r="S386">
            <v>0.13</v>
          </cell>
          <cell r="T386">
            <v>0.33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3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.5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0.13</v>
          </cell>
          <cell r="S387">
            <v>0.13</v>
          </cell>
          <cell r="T387">
            <v>0.33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3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.5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0.13</v>
          </cell>
          <cell r="S388">
            <v>0.13</v>
          </cell>
          <cell r="T388">
            <v>0.33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3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.5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0.13</v>
          </cell>
          <cell r="S389">
            <v>0.13</v>
          </cell>
          <cell r="T389">
            <v>0.33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3</v>
          </cell>
          <cell r="AD389">
            <v>3</v>
          </cell>
        </row>
        <row r="390">
          <cell r="A390">
            <v>389</v>
          </cell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  <cell r="M390" t="str">
            <v/>
          </cell>
          <cell r="N390" t="str">
            <v/>
          </cell>
          <cell r="O390" t="str">
            <v/>
          </cell>
          <cell r="P390" t="str">
            <v/>
          </cell>
          <cell r="Q390" t="str">
            <v/>
          </cell>
          <cell r="R390" t="str">
            <v/>
          </cell>
          <cell r="S390" t="str">
            <v/>
          </cell>
          <cell r="T390" t="str">
            <v/>
          </cell>
          <cell r="V390" t="str">
            <v/>
          </cell>
          <cell r="W390" t="str">
            <v/>
          </cell>
          <cell r="X390" t="str">
            <v/>
          </cell>
          <cell r="Y390" t="str">
            <v/>
          </cell>
          <cell r="Z390" t="str">
            <v/>
          </cell>
          <cell r="AA390" t="str">
            <v/>
          </cell>
          <cell r="AB390" t="str">
            <v/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.5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0.15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.5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0.13</v>
          </cell>
          <cell r="S392">
            <v>0.13</v>
          </cell>
          <cell r="T392">
            <v>0.33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3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.5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0.13</v>
          </cell>
          <cell r="S393">
            <v>0.13</v>
          </cell>
          <cell r="T393">
            <v>0.33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3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.5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0.15</v>
          </cell>
          <cell r="S394">
            <v>0.15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3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.5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0.15</v>
          </cell>
          <cell r="S395">
            <v>0.15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3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.5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0.13</v>
          </cell>
          <cell r="S396">
            <v>0.13</v>
          </cell>
          <cell r="T396">
            <v>0.33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3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.5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0.13</v>
          </cell>
          <cell r="S397">
            <v>0.13</v>
          </cell>
          <cell r="T397">
            <v>0.33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3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.5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0.13</v>
          </cell>
          <cell r="S398">
            <v>0.13</v>
          </cell>
          <cell r="T398">
            <v>0.33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3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.5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0.13</v>
          </cell>
          <cell r="S399">
            <v>0.13</v>
          </cell>
          <cell r="T399">
            <v>0.33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3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.5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0.13</v>
          </cell>
          <cell r="S400">
            <v>0.13</v>
          </cell>
          <cell r="T400">
            <v>0.33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3</v>
          </cell>
          <cell r="AD400">
            <v>3</v>
          </cell>
        </row>
        <row r="401">
          <cell r="A401">
            <v>400</v>
          </cell>
          <cell r="B401" t="str">
            <v/>
          </cell>
          <cell r="C401" t="str">
            <v/>
          </cell>
          <cell r="D401" t="str">
            <v/>
          </cell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  <cell r="M401" t="str">
            <v/>
          </cell>
          <cell r="N401" t="str">
            <v/>
          </cell>
          <cell r="O401" t="str">
            <v/>
          </cell>
          <cell r="P401" t="str">
            <v/>
          </cell>
          <cell r="Q401" t="str">
            <v/>
          </cell>
          <cell r="R401" t="str">
            <v/>
          </cell>
          <cell r="S401" t="str">
            <v/>
          </cell>
          <cell r="T401" t="str">
            <v/>
          </cell>
          <cell r="V401" t="str">
            <v/>
          </cell>
          <cell r="W401" t="str">
            <v/>
          </cell>
          <cell r="X401" t="str">
            <v/>
          </cell>
          <cell r="Y401" t="str">
            <v/>
          </cell>
          <cell r="Z401" t="str">
            <v/>
          </cell>
          <cell r="AA401" t="str">
            <v/>
          </cell>
          <cell r="AB401" t="str">
            <v/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.5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13</v>
          </cell>
          <cell r="S402">
            <v>0.13</v>
          </cell>
          <cell r="T402">
            <v>0.13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.5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13</v>
          </cell>
          <cell r="S403">
            <v>0.13</v>
          </cell>
          <cell r="T403">
            <v>0.13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.5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13</v>
          </cell>
          <cell r="S404">
            <v>0.13</v>
          </cell>
          <cell r="T404">
            <v>0.13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.5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0.13</v>
          </cell>
          <cell r="S405">
            <v>0.13</v>
          </cell>
          <cell r="T405">
            <v>0.33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3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.5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13</v>
          </cell>
          <cell r="S406">
            <v>0.13</v>
          </cell>
          <cell r="T406">
            <v>0.13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.5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13</v>
          </cell>
          <cell r="S407">
            <v>0.13</v>
          </cell>
          <cell r="T407">
            <v>0.13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.5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13</v>
          </cell>
          <cell r="S408">
            <v>0.13</v>
          </cell>
          <cell r="T408">
            <v>0.13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.5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13</v>
          </cell>
          <cell r="S409">
            <v>0.13</v>
          </cell>
          <cell r="T409">
            <v>0.13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.5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13</v>
          </cell>
          <cell r="S410">
            <v>0.13</v>
          </cell>
          <cell r="T410">
            <v>0.13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.5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0.13</v>
          </cell>
          <cell r="S411">
            <v>0.13</v>
          </cell>
          <cell r="T411">
            <v>0.33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3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.5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13</v>
          </cell>
          <cell r="S412">
            <v>0.13</v>
          </cell>
          <cell r="T412">
            <v>0.13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.5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13</v>
          </cell>
          <cell r="S413">
            <v>0.13</v>
          </cell>
          <cell r="T413">
            <v>0.13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.5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13</v>
          </cell>
          <cell r="S414">
            <v>0.13</v>
          </cell>
          <cell r="T414">
            <v>0.13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.5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0.13</v>
          </cell>
          <cell r="S415">
            <v>0.13</v>
          </cell>
          <cell r="T415">
            <v>0.33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3</v>
          </cell>
          <cell r="AD415">
            <v>3</v>
          </cell>
        </row>
        <row r="416">
          <cell r="A416">
            <v>415</v>
          </cell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  <cell r="M416" t="str">
            <v/>
          </cell>
          <cell r="N416" t="str">
            <v/>
          </cell>
          <cell r="O416" t="str">
            <v/>
          </cell>
          <cell r="P416" t="str">
            <v/>
          </cell>
          <cell r="Q416" t="str">
            <v/>
          </cell>
          <cell r="R416" t="str">
            <v/>
          </cell>
          <cell r="S416" t="str">
            <v/>
          </cell>
          <cell r="T416" t="str">
            <v/>
          </cell>
          <cell r="V416" t="str">
            <v/>
          </cell>
          <cell r="W416" t="str">
            <v/>
          </cell>
          <cell r="X416" t="str">
            <v/>
          </cell>
          <cell r="Y416" t="str">
            <v/>
          </cell>
          <cell r="Z416" t="str">
            <v/>
          </cell>
          <cell r="AA416" t="str">
            <v/>
          </cell>
          <cell r="AB416" t="str">
            <v/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.5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13</v>
          </cell>
          <cell r="S417">
            <v>0.13</v>
          </cell>
          <cell r="T417">
            <v>0.13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.5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13</v>
          </cell>
          <cell r="S418">
            <v>0.13</v>
          </cell>
          <cell r="T418">
            <v>0.13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.5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13</v>
          </cell>
          <cell r="S419">
            <v>0.13</v>
          </cell>
          <cell r="T419">
            <v>0.13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.5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0.13</v>
          </cell>
          <cell r="S420">
            <v>0.13</v>
          </cell>
          <cell r="T420">
            <v>0.33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3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.5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13</v>
          </cell>
          <cell r="S421">
            <v>0.13</v>
          </cell>
          <cell r="T421">
            <v>0.13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.5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13</v>
          </cell>
          <cell r="S422">
            <v>0.13</v>
          </cell>
          <cell r="T422">
            <v>0.13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.5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13</v>
          </cell>
          <cell r="S423">
            <v>0.13</v>
          </cell>
          <cell r="T423">
            <v>0.13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.5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0.13</v>
          </cell>
          <cell r="S424">
            <v>0.13</v>
          </cell>
          <cell r="T424">
            <v>0.33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3</v>
          </cell>
          <cell r="AD424">
            <v>9999</v>
          </cell>
        </row>
        <row r="425">
          <cell r="A425">
            <v>424</v>
          </cell>
          <cell r="B425" t="str">
            <v/>
          </cell>
          <cell r="C425" t="str">
            <v/>
          </cell>
          <cell r="D425" t="str">
            <v/>
          </cell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Q425" t="str">
            <v/>
          </cell>
          <cell r="R425" t="str">
            <v/>
          </cell>
          <cell r="S425" t="str">
            <v/>
          </cell>
          <cell r="T425" t="str">
            <v/>
          </cell>
          <cell r="V425" t="str">
            <v/>
          </cell>
          <cell r="W425" t="str">
            <v/>
          </cell>
          <cell r="X425" t="str">
            <v/>
          </cell>
          <cell r="Y425" t="str">
            <v/>
          </cell>
          <cell r="Z425" t="str">
            <v/>
          </cell>
          <cell r="AA425" t="str">
            <v/>
          </cell>
          <cell r="AB425" t="str">
            <v/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.5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13</v>
          </cell>
          <cell r="S426">
            <v>0.13</v>
          </cell>
          <cell r="T426">
            <v>0.13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.5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13</v>
          </cell>
          <cell r="S427">
            <v>0.13</v>
          </cell>
          <cell r="T427">
            <v>0.13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.5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13</v>
          </cell>
          <cell r="S428">
            <v>0.13</v>
          </cell>
          <cell r="T428">
            <v>0.13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.5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0.13</v>
          </cell>
          <cell r="S429">
            <v>0.13</v>
          </cell>
          <cell r="T429">
            <v>0.33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3</v>
          </cell>
          <cell r="AD429">
            <v>3</v>
          </cell>
        </row>
        <row r="430">
          <cell r="A430">
            <v>429</v>
          </cell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  <cell r="M430" t="str">
            <v/>
          </cell>
          <cell r="N430" t="str">
            <v/>
          </cell>
          <cell r="O430" t="str">
            <v/>
          </cell>
          <cell r="P430" t="str">
            <v/>
          </cell>
          <cell r="Q430" t="str">
            <v/>
          </cell>
          <cell r="R430" t="str">
            <v/>
          </cell>
          <cell r="S430" t="str">
            <v/>
          </cell>
          <cell r="T430" t="str">
            <v/>
          </cell>
          <cell r="V430" t="str">
            <v/>
          </cell>
          <cell r="W430" t="str">
            <v/>
          </cell>
          <cell r="X430" t="str">
            <v/>
          </cell>
          <cell r="Y430" t="str">
            <v/>
          </cell>
          <cell r="Z430" t="str">
            <v/>
          </cell>
          <cell r="AA430" t="str">
            <v/>
          </cell>
        </row>
        <row r="431">
          <cell r="A431">
            <v>430</v>
          </cell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P431" t="str">
            <v/>
          </cell>
          <cell r="Q431" t="str">
            <v/>
          </cell>
          <cell r="R431" t="str">
            <v/>
          </cell>
          <cell r="S431" t="str">
            <v/>
          </cell>
          <cell r="T431" t="str">
            <v/>
          </cell>
          <cell r="V431" t="str">
            <v/>
          </cell>
          <cell r="W431" t="str">
            <v/>
          </cell>
          <cell r="X431" t="str">
            <v/>
          </cell>
          <cell r="Y431" t="str">
            <v/>
          </cell>
          <cell r="Z431" t="str">
            <v/>
          </cell>
          <cell r="AA431" t="str">
            <v/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25</v>
          </cell>
          <cell r="F432">
            <v>25</v>
          </cell>
          <cell r="G432">
            <v>33</v>
          </cell>
          <cell r="H432">
            <v>33</v>
          </cell>
          <cell r="I432">
            <v>1</v>
          </cell>
          <cell r="J432">
            <v>1</v>
          </cell>
          <cell r="K432">
            <v>203.5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13</v>
          </cell>
          <cell r="S432">
            <v>0.13</v>
          </cell>
          <cell r="T432">
            <v>0.13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.5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13</v>
          </cell>
          <cell r="S433">
            <v>0.13</v>
          </cell>
          <cell r="T433">
            <v>0.13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.5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13</v>
          </cell>
          <cell r="S434">
            <v>0.13</v>
          </cell>
          <cell r="T434">
            <v>0.13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.5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0.13</v>
          </cell>
          <cell r="S435">
            <v>0.13</v>
          </cell>
          <cell r="T435">
            <v>0.33</v>
          </cell>
          <cell r="U435">
            <v>9999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3</v>
          </cell>
          <cell r="AD435">
            <v>9999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.5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.5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0.5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0</v>
          </cell>
          <cell r="AC437">
            <v>50</v>
          </cell>
          <cell r="AD437">
            <v>3</v>
          </cell>
        </row>
        <row r="438">
          <cell r="A438">
            <v>437</v>
          </cell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</row>
        <row r="439">
          <cell r="A439">
            <v>438</v>
          </cell>
          <cell r="B439" t="str">
            <v>U5 39.5*30.5</v>
          </cell>
          <cell r="C439">
            <v>775</v>
          </cell>
          <cell r="D439">
            <v>1003</v>
          </cell>
          <cell r="E439">
            <v>12</v>
          </cell>
          <cell r="F439">
            <v>12</v>
          </cell>
          <cell r="G439">
            <v>12</v>
          </cell>
          <cell r="H439">
            <v>12</v>
          </cell>
          <cell r="I439">
            <v>1</v>
          </cell>
          <cell r="J439">
            <v>1</v>
          </cell>
          <cell r="K439">
            <v>203.5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15</v>
          </cell>
          <cell r="S439">
            <v>0.15</v>
          </cell>
          <cell r="T439">
            <v>0.15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9.5*30.5</v>
          </cell>
          <cell r="C440">
            <v>775</v>
          </cell>
          <cell r="D440">
            <v>1003</v>
          </cell>
          <cell r="E440">
            <v>46</v>
          </cell>
          <cell r="F440">
            <v>46</v>
          </cell>
          <cell r="G440">
            <v>60</v>
          </cell>
          <cell r="H440">
            <v>60</v>
          </cell>
          <cell r="I440">
            <v>1</v>
          </cell>
          <cell r="J440">
            <v>1</v>
          </cell>
          <cell r="K440">
            <v>203.5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.5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13</v>
          </cell>
          <cell r="S441">
            <v>0.13</v>
          </cell>
          <cell r="T441">
            <v>0.13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9.5*30.5</v>
          </cell>
          <cell r="C442">
            <v>775</v>
          </cell>
          <cell r="D442">
            <v>1003</v>
          </cell>
          <cell r="E442">
            <v>21</v>
          </cell>
          <cell r="F442">
            <v>21</v>
          </cell>
          <cell r="G442">
            <v>40</v>
          </cell>
          <cell r="H442">
            <v>40</v>
          </cell>
          <cell r="I442">
            <v>1</v>
          </cell>
          <cell r="J442">
            <v>1</v>
          </cell>
          <cell r="K442">
            <v>203.5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15</v>
          </cell>
          <cell r="S442">
            <v>0.15</v>
          </cell>
          <cell r="T442">
            <v>0.15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9.5*30.5</v>
          </cell>
          <cell r="C443">
            <v>775</v>
          </cell>
          <cell r="D443">
            <v>1003</v>
          </cell>
          <cell r="E443">
            <v>46</v>
          </cell>
          <cell r="F443">
            <v>46</v>
          </cell>
          <cell r="G443">
            <v>60</v>
          </cell>
          <cell r="H443">
            <v>60</v>
          </cell>
          <cell r="I443">
            <v>1</v>
          </cell>
          <cell r="J443">
            <v>1</v>
          </cell>
          <cell r="K443">
            <v>203.5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15</v>
          </cell>
          <cell r="S443">
            <v>0.15</v>
          </cell>
          <cell r="T443">
            <v>0.15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9.5*30.5</v>
          </cell>
          <cell r="C444">
            <v>775</v>
          </cell>
          <cell r="D444">
            <v>1003</v>
          </cell>
          <cell r="E444">
            <v>46</v>
          </cell>
          <cell r="F444">
            <v>46</v>
          </cell>
          <cell r="G444">
            <v>60</v>
          </cell>
          <cell r="H444">
            <v>60</v>
          </cell>
          <cell r="I444">
            <v>1</v>
          </cell>
          <cell r="J444">
            <v>1</v>
          </cell>
          <cell r="K444">
            <v>203.5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0.15</v>
          </cell>
          <cell r="S444">
            <v>0.15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3</v>
          </cell>
          <cell r="AD444">
            <v>3</v>
          </cell>
        </row>
        <row r="445">
          <cell r="A445">
            <v>444</v>
          </cell>
          <cell r="B445" t="str">
            <v>U5=39.5*30.5</v>
          </cell>
          <cell r="C445">
            <v>775</v>
          </cell>
          <cell r="D445">
            <v>1003</v>
          </cell>
          <cell r="E445">
            <v>46</v>
          </cell>
          <cell r="F445">
            <v>46</v>
          </cell>
          <cell r="G445">
            <v>60</v>
          </cell>
          <cell r="H445">
            <v>60</v>
          </cell>
          <cell r="I445">
            <v>1</v>
          </cell>
          <cell r="J445">
            <v>1</v>
          </cell>
          <cell r="K445">
            <v>203.5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0.15</v>
          </cell>
          <cell r="S445">
            <v>0.15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0</v>
          </cell>
          <cell r="AD445">
            <v>9999</v>
          </cell>
        </row>
        <row r="446">
          <cell r="A446">
            <v>445</v>
          </cell>
          <cell r="B446" t="str">
            <v>U5!39.5*30.5</v>
          </cell>
          <cell r="C446">
            <v>775</v>
          </cell>
          <cell r="D446">
            <v>1003</v>
          </cell>
          <cell r="E446">
            <v>46</v>
          </cell>
          <cell r="F446">
            <v>46</v>
          </cell>
          <cell r="G446">
            <v>60</v>
          </cell>
          <cell r="H446">
            <v>60</v>
          </cell>
          <cell r="I446">
            <v>1</v>
          </cell>
          <cell r="J446">
            <v>1</v>
          </cell>
          <cell r="K446">
            <v>203.5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0.15</v>
          </cell>
          <cell r="S446">
            <v>0.15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0</v>
          </cell>
          <cell r="AD446">
            <v>9999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.5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0.13</v>
          </cell>
          <cell r="S447">
            <v>0.13</v>
          </cell>
          <cell r="T447">
            <v>0.33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3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.5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0.13</v>
          </cell>
          <cell r="S448">
            <v>0.13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50</v>
          </cell>
          <cell r="AC448">
            <v>50</v>
          </cell>
          <cell r="AD448">
            <v>3</v>
          </cell>
        </row>
        <row r="449">
          <cell r="A449">
            <v>448</v>
          </cell>
          <cell r="B449" t="str">
            <v>U5x39.5*30.5</v>
          </cell>
          <cell r="C449">
            <v>775</v>
          </cell>
          <cell r="D449">
            <v>1003</v>
          </cell>
          <cell r="E449">
            <v>12</v>
          </cell>
          <cell r="F449">
            <v>12</v>
          </cell>
          <cell r="G449">
            <v>12</v>
          </cell>
          <cell r="H449">
            <v>12</v>
          </cell>
          <cell r="I449">
            <v>2</v>
          </cell>
          <cell r="J449">
            <v>2</v>
          </cell>
          <cell r="K449">
            <v>203.5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15</v>
          </cell>
          <cell r="S449">
            <v>0.15</v>
          </cell>
          <cell r="T449">
            <v>0.15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9.5*30.5</v>
          </cell>
          <cell r="C450">
            <v>775</v>
          </cell>
          <cell r="D450">
            <v>1003</v>
          </cell>
          <cell r="E450">
            <v>76</v>
          </cell>
          <cell r="F450">
            <v>76</v>
          </cell>
          <cell r="G450">
            <v>125</v>
          </cell>
          <cell r="H450">
            <v>125</v>
          </cell>
          <cell r="I450">
            <v>1</v>
          </cell>
          <cell r="J450">
            <v>1</v>
          </cell>
          <cell r="K450">
            <v>203.5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15</v>
          </cell>
          <cell r="S450">
            <v>0.15</v>
          </cell>
          <cell r="T450">
            <v>0.15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9.5*30.5</v>
          </cell>
          <cell r="C451">
            <v>775</v>
          </cell>
          <cell r="D451">
            <v>1003</v>
          </cell>
          <cell r="E451">
            <v>76</v>
          </cell>
          <cell r="F451">
            <v>76</v>
          </cell>
          <cell r="G451">
            <v>125</v>
          </cell>
          <cell r="H451">
            <v>125</v>
          </cell>
          <cell r="I451">
            <v>1</v>
          </cell>
          <cell r="J451">
            <v>1</v>
          </cell>
          <cell r="K451">
            <v>203.5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0.15</v>
          </cell>
          <cell r="S451">
            <v>0.15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.5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13</v>
          </cell>
          <cell r="S452">
            <v>0.13</v>
          </cell>
          <cell r="T452">
            <v>0.13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.5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13</v>
          </cell>
          <cell r="S453">
            <v>0.13</v>
          </cell>
          <cell r="T453">
            <v>0.13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.5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13</v>
          </cell>
          <cell r="S454">
            <v>0.13</v>
          </cell>
          <cell r="T454">
            <v>0.13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9.5*30.5</v>
          </cell>
          <cell r="C455">
            <v>775</v>
          </cell>
          <cell r="D455">
            <v>1003</v>
          </cell>
          <cell r="E455">
            <v>110</v>
          </cell>
          <cell r="F455">
            <v>110</v>
          </cell>
          <cell r="G455">
            <v>60</v>
          </cell>
          <cell r="H455">
            <v>60</v>
          </cell>
          <cell r="I455">
            <v>1</v>
          </cell>
          <cell r="J455">
            <v>2</v>
          </cell>
          <cell r="K455">
            <v>203.5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0.15</v>
          </cell>
          <cell r="S455">
            <v>0.15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3</v>
          </cell>
          <cell r="AD455">
            <v>3</v>
          </cell>
        </row>
        <row r="456">
          <cell r="A456">
            <v>455</v>
          </cell>
          <cell r="B456" t="str">
            <v>U5X39.5*30.5</v>
          </cell>
          <cell r="C456">
            <v>775</v>
          </cell>
          <cell r="D456">
            <v>1003</v>
          </cell>
          <cell r="E456">
            <v>12</v>
          </cell>
          <cell r="F456">
            <v>12</v>
          </cell>
          <cell r="G456">
            <v>12</v>
          </cell>
          <cell r="H456">
            <v>12</v>
          </cell>
          <cell r="I456">
            <v>2</v>
          </cell>
          <cell r="J456">
            <v>2</v>
          </cell>
          <cell r="K456">
            <v>203.5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0.15</v>
          </cell>
          <cell r="S456">
            <v>0.15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.5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13</v>
          </cell>
          <cell r="S457">
            <v>0.13</v>
          </cell>
          <cell r="T457">
            <v>0.13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.5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13</v>
          </cell>
          <cell r="S458">
            <v>0.13</v>
          </cell>
          <cell r="T458">
            <v>0.13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.5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13</v>
          </cell>
          <cell r="S459">
            <v>0.13</v>
          </cell>
          <cell r="T459">
            <v>0.13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9.5*30.5</v>
          </cell>
          <cell r="C460">
            <v>775</v>
          </cell>
          <cell r="D460">
            <v>1003</v>
          </cell>
          <cell r="E460">
            <v>110</v>
          </cell>
          <cell r="F460">
            <v>110</v>
          </cell>
          <cell r="G460">
            <v>60</v>
          </cell>
          <cell r="H460">
            <v>60</v>
          </cell>
          <cell r="I460">
            <v>1</v>
          </cell>
          <cell r="J460">
            <v>2</v>
          </cell>
          <cell r="K460">
            <v>203.5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15</v>
          </cell>
          <cell r="S460">
            <v>0.15</v>
          </cell>
          <cell r="T460">
            <v>0.15</v>
          </cell>
          <cell r="U460">
            <v>3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b39.5*30.5</v>
          </cell>
          <cell r="C461">
            <v>775</v>
          </cell>
          <cell r="D461">
            <v>1003</v>
          </cell>
          <cell r="E461">
            <v>76</v>
          </cell>
          <cell r="F461">
            <v>76</v>
          </cell>
          <cell r="G461">
            <v>125</v>
          </cell>
          <cell r="H461">
            <v>125</v>
          </cell>
          <cell r="I461">
            <v>1</v>
          </cell>
          <cell r="J461">
            <v>1</v>
          </cell>
          <cell r="K461">
            <v>203.5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0.15</v>
          </cell>
          <cell r="S461">
            <v>0.15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3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.5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13</v>
          </cell>
          <cell r="S462">
            <v>0.13</v>
          </cell>
          <cell r="T462">
            <v>0.13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.5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13</v>
          </cell>
          <cell r="S463">
            <v>0.13</v>
          </cell>
          <cell r="T463">
            <v>0.13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.5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13</v>
          </cell>
          <cell r="S464">
            <v>0.13</v>
          </cell>
          <cell r="T464">
            <v>0.13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.5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0.13</v>
          </cell>
          <cell r="S465">
            <v>0.13</v>
          </cell>
          <cell r="T465">
            <v>0.33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3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.5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13</v>
          </cell>
          <cell r="S466">
            <v>0.13</v>
          </cell>
          <cell r="T466">
            <v>0.13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.5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13</v>
          </cell>
          <cell r="S467">
            <v>0.13</v>
          </cell>
          <cell r="T467">
            <v>0.13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.5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13</v>
          </cell>
          <cell r="S468">
            <v>0.13</v>
          </cell>
          <cell r="T468">
            <v>0.13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U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.5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13</v>
          </cell>
          <cell r="S469">
            <v>0.13</v>
          </cell>
          <cell r="T469">
            <v>0.13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/>
          </cell>
          <cell r="T470" t="str">
            <v/>
          </cell>
          <cell r="V470" t="str">
            <v/>
          </cell>
          <cell r="W470" t="str">
            <v/>
          </cell>
          <cell r="X470" t="str">
            <v/>
          </cell>
          <cell r="Y470" t="str">
            <v/>
          </cell>
          <cell r="Z470" t="str">
            <v/>
          </cell>
          <cell r="AA470" t="str">
            <v/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.5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13</v>
          </cell>
          <cell r="S471">
            <v>0.13</v>
          </cell>
          <cell r="T471">
            <v>0.13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.5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13</v>
          </cell>
          <cell r="S472">
            <v>0.13</v>
          </cell>
          <cell r="T472">
            <v>0.13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.5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13</v>
          </cell>
          <cell r="S473">
            <v>0.13</v>
          </cell>
          <cell r="T473">
            <v>0.13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.5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0.13</v>
          </cell>
          <cell r="S474">
            <v>0.13</v>
          </cell>
          <cell r="T474">
            <v>0.33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3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.5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13</v>
          </cell>
          <cell r="S475">
            <v>0.13</v>
          </cell>
          <cell r="T475">
            <v>0.13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14</v>
          </cell>
          <cell r="F476">
            <v>14</v>
          </cell>
          <cell r="G476">
            <v>20</v>
          </cell>
          <cell r="H476">
            <v>20</v>
          </cell>
          <cell r="I476">
            <v>1</v>
          </cell>
          <cell r="J476">
            <v>1</v>
          </cell>
          <cell r="K476">
            <v>203.5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13</v>
          </cell>
          <cell r="S476">
            <v>0.13</v>
          </cell>
          <cell r="T476">
            <v>0.13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.5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13</v>
          </cell>
          <cell r="S477">
            <v>0.13</v>
          </cell>
          <cell r="T477">
            <v>0.13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.5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13</v>
          </cell>
          <cell r="S478">
            <v>0.13</v>
          </cell>
          <cell r="T478">
            <v>0.13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.5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0.13</v>
          </cell>
          <cell r="S479">
            <v>0.13</v>
          </cell>
          <cell r="T479">
            <v>0.33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3</v>
          </cell>
          <cell r="AD479">
            <v>3</v>
          </cell>
        </row>
        <row r="480">
          <cell r="A480">
            <v>479</v>
          </cell>
          <cell r="B480" t="str">
            <v/>
          </cell>
          <cell r="C480" t="str">
            <v/>
          </cell>
          <cell r="D480" t="str">
            <v/>
          </cell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V480" t="str">
            <v/>
          </cell>
          <cell r="W480" t="str">
            <v/>
          </cell>
          <cell r="X480" t="str">
            <v/>
          </cell>
          <cell r="Y480" t="str">
            <v/>
          </cell>
          <cell r="Z480" t="str">
            <v/>
          </cell>
          <cell r="AA480" t="str">
            <v/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.5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0.75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0</v>
          </cell>
          <cell r="AC481">
            <v>50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.5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0.75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0</v>
          </cell>
          <cell r="AC482">
            <v>50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.5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15</v>
          </cell>
          <cell r="S483">
            <v>0.15</v>
          </cell>
          <cell r="T483">
            <v>0.15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.5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15</v>
          </cell>
          <cell r="S484">
            <v>0.15</v>
          </cell>
          <cell r="T484">
            <v>0.15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.5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15</v>
          </cell>
          <cell r="S485">
            <v>0.15</v>
          </cell>
          <cell r="T485">
            <v>0.15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 t="str">
            <v/>
          </cell>
          <cell r="C486" t="str">
            <v/>
          </cell>
          <cell r="D486" t="str">
            <v/>
          </cell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  <cell r="M486" t="str">
            <v/>
          </cell>
          <cell r="N486" t="str">
            <v/>
          </cell>
          <cell r="O486" t="str">
            <v/>
          </cell>
          <cell r="P486" t="str">
            <v/>
          </cell>
          <cell r="Q486" t="str">
            <v/>
          </cell>
          <cell r="R486" t="str">
            <v/>
          </cell>
          <cell r="S486" t="str">
            <v/>
          </cell>
          <cell r="T486" t="str">
            <v/>
          </cell>
          <cell r="V486" t="str">
            <v/>
          </cell>
          <cell r="W486" t="str">
            <v/>
          </cell>
          <cell r="X486" t="str">
            <v/>
          </cell>
          <cell r="Y486" t="str">
            <v/>
          </cell>
          <cell r="Z486" t="str">
            <v/>
          </cell>
          <cell r="AA486" t="str">
            <v/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.5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13</v>
          </cell>
          <cell r="S487">
            <v>0.13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0.04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.5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13</v>
          </cell>
          <cell r="S488">
            <v>0.13</v>
          </cell>
          <cell r="T488">
            <v>0.13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.5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0.13</v>
          </cell>
          <cell r="S489">
            <v>0.13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3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.5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0.13</v>
          </cell>
          <cell r="S490">
            <v>0.13</v>
          </cell>
          <cell r="T490">
            <v>0.33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3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.5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13</v>
          </cell>
          <cell r="S491">
            <v>0.13</v>
          </cell>
          <cell r="T491">
            <v>0.13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.5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0.13</v>
          </cell>
          <cell r="S492">
            <v>0.13</v>
          </cell>
          <cell r="T492">
            <v>1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0.04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.5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13</v>
          </cell>
          <cell r="S493">
            <v>0.13</v>
          </cell>
          <cell r="T493">
            <v>0.13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.5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0.13</v>
          </cell>
          <cell r="S494">
            <v>0.13</v>
          </cell>
          <cell r="T494">
            <v>0.33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3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.5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2</v>
          </cell>
          <cell r="S495">
            <v>0.15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.5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13</v>
          </cell>
          <cell r="S496">
            <v>0.13</v>
          </cell>
          <cell r="T496">
            <v>0.13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.5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0.13</v>
          </cell>
          <cell r="S497">
            <v>0.13</v>
          </cell>
          <cell r="T497">
            <v>0.33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3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.5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2</v>
          </cell>
          <cell r="S498">
            <v>0.15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6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.5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0.13</v>
          </cell>
          <cell r="S499">
            <v>0.13</v>
          </cell>
          <cell r="T499">
            <v>0.75</v>
          </cell>
          <cell r="U499">
            <v>2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50</v>
          </cell>
          <cell r="AC499">
            <v>50</v>
          </cell>
          <cell r="AD499">
            <v>1</v>
          </cell>
        </row>
        <row r="500">
          <cell r="A500">
            <v>499</v>
          </cell>
          <cell r="B500" t="str">
            <v/>
          </cell>
          <cell r="C500" t="str">
            <v/>
          </cell>
          <cell r="D500" t="str">
            <v/>
          </cell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/>
          </cell>
          <cell r="T500" t="str">
            <v/>
          </cell>
          <cell r="V500" t="str">
            <v/>
          </cell>
          <cell r="W500" t="str">
            <v/>
          </cell>
          <cell r="X500" t="str">
            <v/>
          </cell>
          <cell r="Y500" t="str">
            <v/>
          </cell>
          <cell r="Z500" t="str">
            <v/>
          </cell>
          <cell r="AA500" t="str">
            <v/>
          </cell>
        </row>
        <row r="501">
          <cell r="A501">
            <v>500</v>
          </cell>
          <cell r="B501" t="str">
            <v/>
          </cell>
          <cell r="C501" t="str">
            <v/>
          </cell>
          <cell r="D501" t="str">
            <v/>
          </cell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 t="str">
            <v/>
          </cell>
          <cell r="V501" t="str">
            <v/>
          </cell>
          <cell r="W501" t="str">
            <v/>
          </cell>
          <cell r="X501" t="str">
            <v/>
          </cell>
          <cell r="Y501" t="str">
            <v/>
          </cell>
          <cell r="Z501" t="str">
            <v/>
          </cell>
          <cell r="AA501" t="str">
            <v/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.5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13</v>
          </cell>
          <cell r="S502">
            <v>0.13</v>
          </cell>
          <cell r="T502">
            <v>0.13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.5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13</v>
          </cell>
          <cell r="S503">
            <v>0.13</v>
          </cell>
          <cell r="T503">
            <v>0.13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.5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13</v>
          </cell>
          <cell r="S504">
            <v>0.13</v>
          </cell>
          <cell r="T504">
            <v>0.13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.5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0.13</v>
          </cell>
          <cell r="S505">
            <v>0.13</v>
          </cell>
          <cell r="T505">
            <v>0.33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3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.5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13</v>
          </cell>
          <cell r="S506">
            <v>0.13</v>
          </cell>
          <cell r="T506">
            <v>0.13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.5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13</v>
          </cell>
          <cell r="S507">
            <v>0.13</v>
          </cell>
          <cell r="T507">
            <v>0.13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.5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13</v>
          </cell>
          <cell r="S508">
            <v>0.13</v>
          </cell>
          <cell r="T508">
            <v>0.13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.5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13</v>
          </cell>
          <cell r="S509">
            <v>0.13</v>
          </cell>
          <cell r="T509">
            <v>0.13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.5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13</v>
          </cell>
          <cell r="S510">
            <v>0.13</v>
          </cell>
          <cell r="T510">
            <v>0.13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.5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0.13</v>
          </cell>
          <cell r="S511">
            <v>0.13</v>
          </cell>
          <cell r="T511">
            <v>0.33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3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.5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13</v>
          </cell>
          <cell r="S512">
            <v>0.13</v>
          </cell>
          <cell r="T512">
            <v>0.13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.5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13</v>
          </cell>
          <cell r="S513">
            <v>0.13</v>
          </cell>
          <cell r="T513">
            <v>0.13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.5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13</v>
          </cell>
          <cell r="S514">
            <v>0.13</v>
          </cell>
          <cell r="T514">
            <v>0.13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.5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0.13</v>
          </cell>
          <cell r="S515">
            <v>0.13</v>
          </cell>
          <cell r="T515">
            <v>0.33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3</v>
          </cell>
          <cell r="AD515">
            <v>3</v>
          </cell>
        </row>
        <row r="516">
          <cell r="A516">
            <v>515</v>
          </cell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V516" t="str">
            <v/>
          </cell>
          <cell r="W516" t="str">
            <v/>
          </cell>
          <cell r="X516" t="str">
            <v/>
          </cell>
          <cell r="Y516" t="str">
            <v/>
          </cell>
          <cell r="Z516" t="str">
            <v/>
          </cell>
          <cell r="AA516" t="str">
            <v/>
          </cell>
          <cell r="AB516" t="str">
            <v/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.5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13</v>
          </cell>
          <cell r="S517">
            <v>0.13</v>
          </cell>
          <cell r="T517">
            <v>0.13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.5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13</v>
          </cell>
          <cell r="S518">
            <v>0.13</v>
          </cell>
          <cell r="T518">
            <v>0.13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.5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13</v>
          </cell>
          <cell r="S519">
            <v>0.13</v>
          </cell>
          <cell r="T519">
            <v>0.13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.5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0.13</v>
          </cell>
          <cell r="S520">
            <v>0.13</v>
          </cell>
          <cell r="T520">
            <v>0.33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3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.5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13</v>
          </cell>
          <cell r="S521">
            <v>0.13</v>
          </cell>
          <cell r="T521">
            <v>0.13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.5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13</v>
          </cell>
          <cell r="S522">
            <v>0.13</v>
          </cell>
          <cell r="T522">
            <v>0.13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.5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13</v>
          </cell>
          <cell r="S523">
            <v>0.13</v>
          </cell>
          <cell r="T523">
            <v>0.13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.5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0.13</v>
          </cell>
          <cell r="S524">
            <v>0.13</v>
          </cell>
          <cell r="T524">
            <v>0.33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3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.5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0.5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50</v>
          </cell>
          <cell r="AC525">
            <v>50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.5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.5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13</v>
          </cell>
          <cell r="S527">
            <v>0.13</v>
          </cell>
          <cell r="T527">
            <v>0.13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.5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13</v>
          </cell>
          <cell r="S528">
            <v>0.13</v>
          </cell>
          <cell r="T528">
            <v>0.13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.5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13</v>
          </cell>
          <cell r="S529">
            <v>0.13</v>
          </cell>
          <cell r="T529">
            <v>0.13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.5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0.13</v>
          </cell>
          <cell r="S530">
            <v>0.13</v>
          </cell>
          <cell r="T530">
            <v>0.33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3</v>
          </cell>
          <cell r="AD530">
            <v>3</v>
          </cell>
        </row>
        <row r="531">
          <cell r="A531">
            <v>530</v>
          </cell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/>
          </cell>
          <cell r="O531" t="str">
            <v/>
          </cell>
          <cell r="P531" t="str">
            <v/>
          </cell>
          <cell r="Q531" t="str">
            <v/>
          </cell>
          <cell r="R531" t="str">
            <v/>
          </cell>
          <cell r="S531" t="str">
            <v/>
          </cell>
          <cell r="T531" t="str">
            <v/>
          </cell>
          <cell r="V531" t="str">
            <v/>
          </cell>
          <cell r="W531" t="str">
            <v/>
          </cell>
          <cell r="X531" t="str">
            <v/>
          </cell>
          <cell r="Y531" t="str">
            <v/>
          </cell>
          <cell r="Z531" t="str">
            <v/>
          </cell>
          <cell r="AA531" t="str">
            <v/>
          </cell>
          <cell r="AB531" t="str">
            <v/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.5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13</v>
          </cell>
          <cell r="S532">
            <v>0.13</v>
          </cell>
          <cell r="T532">
            <v>0.13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.5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13</v>
          </cell>
          <cell r="S533">
            <v>0.13</v>
          </cell>
          <cell r="T533">
            <v>0.13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.5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13</v>
          </cell>
          <cell r="S534">
            <v>0.13</v>
          </cell>
          <cell r="T534">
            <v>0.13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/>
          </cell>
          <cell r="T535" t="str">
            <v/>
          </cell>
          <cell r="V535" t="str">
            <v/>
          </cell>
          <cell r="W535" t="str">
            <v/>
          </cell>
          <cell r="X535" t="str">
            <v/>
          </cell>
          <cell r="Y535" t="str">
            <v/>
          </cell>
          <cell r="Z535" t="str">
            <v/>
          </cell>
          <cell r="AA535" t="str">
            <v/>
          </cell>
          <cell r="AB535" t="str">
            <v/>
          </cell>
        </row>
        <row r="536">
          <cell r="A536">
            <v>535</v>
          </cell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/>
          </cell>
          <cell r="T536" t="str">
            <v/>
          </cell>
          <cell r="V536" t="str">
            <v/>
          </cell>
          <cell r="W536" t="str">
            <v/>
          </cell>
          <cell r="X536" t="str">
            <v/>
          </cell>
          <cell r="Y536" t="str">
            <v/>
          </cell>
          <cell r="Z536" t="str">
            <v/>
          </cell>
          <cell r="AA536" t="str">
            <v/>
          </cell>
          <cell r="AB536" t="str">
            <v/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.5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13</v>
          </cell>
          <cell r="S537">
            <v>0.13</v>
          </cell>
          <cell r="T537">
            <v>0.13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.5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0.13</v>
          </cell>
          <cell r="S538">
            <v>0.13</v>
          </cell>
          <cell r="T538">
            <v>0.33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3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.5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0.5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50</v>
          </cell>
          <cell r="AC539">
            <v>50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.5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  <cell r="V541" t="str">
            <v/>
          </cell>
          <cell r="W541" t="str">
            <v/>
          </cell>
          <cell r="X541" t="str">
            <v/>
          </cell>
          <cell r="Y541" t="str">
            <v/>
          </cell>
          <cell r="Z541" t="str">
            <v/>
          </cell>
          <cell r="AA541" t="str">
            <v/>
          </cell>
          <cell r="AB541" t="str">
            <v/>
          </cell>
        </row>
        <row r="542">
          <cell r="A542">
            <v>541</v>
          </cell>
          <cell r="B542" t="str">
            <v>MN 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.5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0.4</v>
          </cell>
          <cell r="S542">
            <v>0.4</v>
          </cell>
          <cell r="T542">
            <v>0.4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0.3</v>
          </cell>
          <cell r="AC542">
            <v>0.3</v>
          </cell>
          <cell r="AD542">
            <v>1</v>
          </cell>
        </row>
        <row r="543">
          <cell r="A543">
            <v>542</v>
          </cell>
          <cell r="B543" t="str">
            <v>MN 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.5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0.4</v>
          </cell>
          <cell r="S543">
            <v>0.4</v>
          </cell>
          <cell r="T543">
            <v>0.4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0.3</v>
          </cell>
          <cell r="AC543">
            <v>0.3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.5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0.4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0.3</v>
          </cell>
          <cell r="AC544">
            <v>0.3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622</v>
          </cell>
          <cell r="D545">
            <v>749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.5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0.4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0.3</v>
          </cell>
          <cell r="AC545">
            <v>0.3</v>
          </cell>
          <cell r="AD545">
            <v>1</v>
          </cell>
        </row>
        <row r="546">
          <cell r="A546">
            <v>545</v>
          </cell>
          <cell r="B546" t="str">
            <v>MN 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.5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0.4</v>
          </cell>
          <cell r="S546">
            <v>0.4</v>
          </cell>
          <cell r="T546">
            <v>0.4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0.3</v>
          </cell>
          <cell r="AC546">
            <v>0.3</v>
          </cell>
          <cell r="AD546">
            <v>1</v>
          </cell>
        </row>
        <row r="547">
          <cell r="A547">
            <v>546</v>
          </cell>
          <cell r="B547" t="str">
            <v>MN 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.5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0.4</v>
          </cell>
          <cell r="S547">
            <v>0.4</v>
          </cell>
          <cell r="T547">
            <v>0.4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0.3</v>
          </cell>
          <cell r="AC547">
            <v>0.3</v>
          </cell>
          <cell r="AD547">
            <v>1</v>
          </cell>
        </row>
        <row r="548">
          <cell r="A548">
            <v>547</v>
          </cell>
          <cell r="B548" t="str">
            <v>MN 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.5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0.4</v>
          </cell>
          <cell r="S548">
            <v>0.4</v>
          </cell>
          <cell r="T548">
            <v>0.4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0.3</v>
          </cell>
          <cell r="AC548">
            <v>0.3</v>
          </cell>
          <cell r="AD548">
            <v>1</v>
          </cell>
        </row>
        <row r="549">
          <cell r="A549">
            <v>548</v>
          </cell>
          <cell r="B549" t="str">
            <v>MN 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.5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0.4</v>
          </cell>
          <cell r="S549">
            <v>0.4</v>
          </cell>
          <cell r="T549">
            <v>0.4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0.3</v>
          </cell>
          <cell r="AC549">
            <v>0.3</v>
          </cell>
          <cell r="AD549">
            <v>1</v>
          </cell>
        </row>
        <row r="550">
          <cell r="A550">
            <v>549</v>
          </cell>
          <cell r="B550" t="str">
            <v>MN 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.5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0.4</v>
          </cell>
          <cell r="S550">
            <v>0.4</v>
          </cell>
          <cell r="T550">
            <v>0.4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0.3</v>
          </cell>
          <cell r="AC550">
            <v>0.3</v>
          </cell>
          <cell r="AD550">
            <v>1</v>
          </cell>
        </row>
        <row r="551">
          <cell r="A551">
            <v>550</v>
          </cell>
          <cell r="B551" t="str">
            <v>MN 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.5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0.4</v>
          </cell>
          <cell r="S551">
            <v>0.4</v>
          </cell>
          <cell r="T551">
            <v>0.4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0.3</v>
          </cell>
          <cell r="AC551">
            <v>0.3</v>
          </cell>
          <cell r="AD551">
            <v>1</v>
          </cell>
        </row>
        <row r="552">
          <cell r="A552">
            <v>551</v>
          </cell>
          <cell r="B552" t="str">
            <v>MN 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.5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0.4</v>
          </cell>
          <cell r="S552">
            <v>0.4</v>
          </cell>
          <cell r="T552">
            <v>0.4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0.3</v>
          </cell>
          <cell r="AC552">
            <v>0.3</v>
          </cell>
          <cell r="AD552">
            <v>1</v>
          </cell>
        </row>
        <row r="553">
          <cell r="A553">
            <v>552</v>
          </cell>
          <cell r="B553" t="str">
            <v>MN 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.5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0.4</v>
          </cell>
          <cell r="S553">
            <v>0.4</v>
          </cell>
          <cell r="T553">
            <v>0.4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0.3</v>
          </cell>
          <cell r="AC553">
            <v>0.3</v>
          </cell>
          <cell r="AD553">
            <v>1</v>
          </cell>
        </row>
        <row r="554">
          <cell r="A554">
            <v>553</v>
          </cell>
          <cell r="B554" t="str">
            <v>MN 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.5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0.4</v>
          </cell>
          <cell r="S554">
            <v>0.4</v>
          </cell>
          <cell r="T554">
            <v>0.4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0.3</v>
          </cell>
          <cell r="AC554">
            <v>0.3</v>
          </cell>
          <cell r="AD554">
            <v>1</v>
          </cell>
        </row>
        <row r="555">
          <cell r="A555">
            <v>554</v>
          </cell>
          <cell r="B555" t="str">
            <v>MN 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.5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0.4</v>
          </cell>
          <cell r="S555">
            <v>0.4</v>
          </cell>
          <cell r="T555">
            <v>0.4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0.3</v>
          </cell>
          <cell r="AC555">
            <v>0.3</v>
          </cell>
          <cell r="AD555">
            <v>1</v>
          </cell>
        </row>
        <row r="556">
          <cell r="A556">
            <v>555</v>
          </cell>
          <cell r="B556" t="str">
            <v>MN 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.5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0.4</v>
          </cell>
          <cell r="S556">
            <v>0.4</v>
          </cell>
          <cell r="T556">
            <v>0.4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0.3</v>
          </cell>
          <cell r="AC556">
            <v>0.3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.5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0.4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0</v>
          </cell>
          <cell r="AC557">
            <v>50</v>
          </cell>
          <cell r="AD557">
            <v>1</v>
          </cell>
        </row>
        <row r="558">
          <cell r="A558">
            <v>557</v>
          </cell>
          <cell r="B558" t="str">
            <v>MN 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.5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0.4</v>
          </cell>
          <cell r="S558">
            <v>0.4</v>
          </cell>
          <cell r="T558">
            <v>0.4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0.3</v>
          </cell>
          <cell r="AC558">
            <v>0.3</v>
          </cell>
          <cell r="AD558">
            <v>1</v>
          </cell>
        </row>
        <row r="559">
          <cell r="A559">
            <v>558</v>
          </cell>
          <cell r="B559" t="str">
            <v>MN 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.5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0.4</v>
          </cell>
          <cell r="S559">
            <v>0.4</v>
          </cell>
          <cell r="T559">
            <v>0.4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0.3</v>
          </cell>
          <cell r="AC559">
            <v>0.3</v>
          </cell>
          <cell r="AD559">
            <v>1</v>
          </cell>
        </row>
        <row r="560">
          <cell r="A560">
            <v>559</v>
          </cell>
          <cell r="B560" t="str">
            <v>MN 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.5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0.4</v>
          </cell>
          <cell r="S560">
            <v>0.4</v>
          </cell>
          <cell r="T560">
            <v>0.4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0.3</v>
          </cell>
          <cell r="AC560">
            <v>0.3</v>
          </cell>
          <cell r="AD560">
            <v>1</v>
          </cell>
        </row>
        <row r="561">
          <cell r="A561">
            <v>560</v>
          </cell>
          <cell r="B561" t="str">
            <v>MN 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.5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0.4</v>
          </cell>
          <cell r="S561">
            <v>0.4</v>
          </cell>
          <cell r="T561">
            <v>0.4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0.3</v>
          </cell>
          <cell r="AC561">
            <v>0.3</v>
          </cell>
          <cell r="AD561">
            <v>1</v>
          </cell>
        </row>
        <row r="562">
          <cell r="A562">
            <v>561</v>
          </cell>
          <cell r="B562" t="str">
            <v>MN 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.5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0.4</v>
          </cell>
          <cell r="S562">
            <v>0.4</v>
          </cell>
          <cell r="T562">
            <v>0.4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0.3</v>
          </cell>
          <cell r="AC562">
            <v>0.3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.5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0.4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0</v>
          </cell>
          <cell r="AC563">
            <v>50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.5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0.4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0</v>
          </cell>
          <cell r="AC564">
            <v>50</v>
          </cell>
          <cell r="AD564">
            <v>1</v>
          </cell>
        </row>
        <row r="565">
          <cell r="A565">
            <v>564</v>
          </cell>
          <cell r="B565" t="str">
            <v>MN 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.5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0.4</v>
          </cell>
          <cell r="S565">
            <v>0.4</v>
          </cell>
          <cell r="T565">
            <v>0.4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0.3</v>
          </cell>
          <cell r="AC565">
            <v>0.3</v>
          </cell>
          <cell r="AD565">
            <v>1</v>
          </cell>
        </row>
        <row r="566">
          <cell r="A566">
            <v>565</v>
          </cell>
          <cell r="B566" t="str">
            <v>MN 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.5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0.4</v>
          </cell>
          <cell r="S566">
            <v>0.4</v>
          </cell>
          <cell r="T566">
            <v>0.4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0.3</v>
          </cell>
          <cell r="AC566">
            <v>0.3</v>
          </cell>
          <cell r="AD566">
            <v>1</v>
          </cell>
        </row>
        <row r="567">
          <cell r="A567">
            <v>566</v>
          </cell>
          <cell r="B567" t="str">
            <v>MN 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.5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0.4</v>
          </cell>
          <cell r="S567">
            <v>0.4</v>
          </cell>
          <cell r="T567">
            <v>0.4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0.3</v>
          </cell>
          <cell r="AC567">
            <v>0.3</v>
          </cell>
          <cell r="AD567">
            <v>1</v>
          </cell>
        </row>
        <row r="568">
          <cell r="A568">
            <v>567</v>
          </cell>
          <cell r="B568" t="str">
            <v>MN 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.5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0.4</v>
          </cell>
          <cell r="S568">
            <v>0.4</v>
          </cell>
          <cell r="T568">
            <v>0.4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0.3</v>
          </cell>
          <cell r="AC568">
            <v>0.3</v>
          </cell>
          <cell r="AD568">
            <v>1</v>
          </cell>
        </row>
        <row r="569">
          <cell r="A569">
            <v>568</v>
          </cell>
          <cell r="B569" t="str">
            <v>MN 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.5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0.4</v>
          </cell>
          <cell r="S569">
            <v>0.4</v>
          </cell>
          <cell r="T569">
            <v>0.4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0.3</v>
          </cell>
          <cell r="AC569">
            <v>0.3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.5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13</v>
          </cell>
          <cell r="S570">
            <v>0.13</v>
          </cell>
          <cell r="T570">
            <v>0.13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  <cell r="M571" t="str">
            <v/>
          </cell>
          <cell r="N571" t="str">
            <v/>
          </cell>
          <cell r="O571" t="str">
            <v/>
          </cell>
          <cell r="P571" t="str">
            <v/>
          </cell>
          <cell r="Q571" t="str">
            <v/>
          </cell>
          <cell r="R571" t="str">
            <v/>
          </cell>
          <cell r="S571" t="str">
            <v/>
          </cell>
          <cell r="T571" t="str">
            <v/>
          </cell>
          <cell r="V571" t="str">
            <v/>
          </cell>
          <cell r="W571" t="str">
            <v/>
          </cell>
          <cell r="X571" t="str">
            <v/>
          </cell>
          <cell r="Y571" t="str">
            <v/>
          </cell>
          <cell r="Z571" t="str">
            <v/>
          </cell>
          <cell r="AA571" t="str">
            <v/>
          </cell>
          <cell r="AB57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E"/>
      <sheetName val="JCMASTER34"/>
      <sheetName val="CF板組成"/>
      <sheetName val="CF紫外線透過率"/>
      <sheetName val="CF透過率"/>
      <sheetName val="フイールド表"/>
      <sheetName val="Parameter"/>
      <sheetName val="2001"/>
      <sheetName val="2000"/>
      <sheetName val=".."/>
    </sheetNames>
    <definedNames>
      <definedName name="all_clear_onTAS"/>
      <definedName name="GO_menu"/>
      <definedName name="GO_ONTAS"/>
      <definedName name="ONTAS_SF_DATE"/>
      <definedName name="ONTAS_SF_PL"/>
      <definedName name="ONTAS_TF_DATE"/>
      <definedName name="ONTAS_TF_PL"/>
      <definedName name="Select_date_seihin"/>
      <definedName name="Select_pl_seih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TTRACE0319-0729 (2)"/>
      <sheetName val="SPICE計算シート"/>
      <sheetName val="窯FB用計算シート"/>
      <sheetName val="REPORT (2)"/>
      <sheetName val="Sheet1"/>
    </sheetNames>
    <sheetDataSet>
      <sheetData sheetId="0"/>
      <sheetData sheetId="1">
        <row r="1">
          <cell r="A1" t="str">
            <v>SPX WF1av_M</v>
          </cell>
        </row>
        <row r="2">
          <cell r="A2">
            <v>2.08</v>
          </cell>
        </row>
        <row r="3">
          <cell r="A3">
            <v>2.1680000000000001</v>
          </cell>
        </row>
        <row r="4">
          <cell r="A4">
            <v>2.077</v>
          </cell>
        </row>
        <row r="5">
          <cell r="A5">
            <v>2.1349999999999998</v>
          </cell>
        </row>
        <row r="6">
          <cell r="A6">
            <v>2.2389999999999999</v>
          </cell>
        </row>
        <row r="7">
          <cell r="A7">
            <v>2.2730000000000001</v>
          </cell>
        </row>
        <row r="8">
          <cell r="A8">
            <v>2.254</v>
          </cell>
        </row>
        <row r="9">
          <cell r="A9">
            <v>2.2400000000000002</v>
          </cell>
        </row>
        <row r="10">
          <cell r="A10">
            <v>2.2170000000000001</v>
          </cell>
        </row>
        <row r="11">
          <cell r="A11">
            <v>2.1429999999999998</v>
          </cell>
        </row>
        <row r="12">
          <cell r="A12">
            <v>2.1269999999999998</v>
          </cell>
        </row>
        <row r="13">
          <cell r="A13">
            <v>2.1659999999999999</v>
          </cell>
        </row>
        <row r="14">
          <cell r="A14">
            <v>2.056</v>
          </cell>
        </row>
        <row r="15">
          <cell r="A15">
            <v>2.117</v>
          </cell>
        </row>
        <row r="16">
          <cell r="A16">
            <v>2.1320000000000001</v>
          </cell>
        </row>
        <row r="17">
          <cell r="A17">
            <v>2.1659999999999999</v>
          </cell>
        </row>
        <row r="18">
          <cell r="A18">
            <v>2.2080000000000002</v>
          </cell>
        </row>
        <row r="19">
          <cell r="A19">
            <v>2.2999999999999998</v>
          </cell>
        </row>
        <row r="20">
          <cell r="A20">
            <v>2.1219999999999999</v>
          </cell>
        </row>
        <row r="21">
          <cell r="A21">
            <v>2.2490000000000001</v>
          </cell>
        </row>
        <row r="22">
          <cell r="A22">
            <v>2.266</v>
          </cell>
        </row>
        <row r="23">
          <cell r="A23">
            <v>2.1709999999999998</v>
          </cell>
        </row>
        <row r="24">
          <cell r="A24">
            <v>2.2970000000000002</v>
          </cell>
        </row>
        <row r="25">
          <cell r="A25">
            <v>2.2730000000000001</v>
          </cell>
        </row>
        <row r="26">
          <cell r="A26">
            <v>2.3340000000000001</v>
          </cell>
        </row>
        <row r="27">
          <cell r="A27">
            <v>2.29</v>
          </cell>
        </row>
        <row r="28">
          <cell r="A28">
            <v>2.2570000000000001</v>
          </cell>
        </row>
        <row r="29">
          <cell r="A29">
            <v>2.3140000000000001</v>
          </cell>
        </row>
        <row r="30">
          <cell r="A30">
            <v>2.198</v>
          </cell>
        </row>
        <row r="31">
          <cell r="A31">
            <v>2.31</v>
          </cell>
        </row>
        <row r="32">
          <cell r="A32">
            <v>2.2829999999999999</v>
          </cell>
        </row>
        <row r="33">
          <cell r="A33">
            <v>2.3250000000000002</v>
          </cell>
        </row>
        <row r="34">
          <cell r="A34">
            <v>2.327</v>
          </cell>
        </row>
        <row r="35">
          <cell r="A35">
            <v>2.2869999999999999</v>
          </cell>
        </row>
        <row r="36">
          <cell r="A36">
            <v>2.2309999999999999</v>
          </cell>
        </row>
        <row r="37">
          <cell r="A37">
            <v>2.2799999999999998</v>
          </cell>
        </row>
        <row r="38">
          <cell r="A38">
            <v>2.339</v>
          </cell>
        </row>
        <row r="39">
          <cell r="A39">
            <v>2.1840000000000002</v>
          </cell>
        </row>
        <row r="40">
          <cell r="A40">
            <v>2.2200000000000002</v>
          </cell>
        </row>
        <row r="41">
          <cell r="A41">
            <v>2.2370000000000001</v>
          </cell>
        </row>
        <row r="42">
          <cell r="A42">
            <v>2.2639999999999998</v>
          </cell>
        </row>
        <row r="43">
          <cell r="A43">
            <v>2.149</v>
          </cell>
        </row>
        <row r="44">
          <cell r="A44">
            <v>2.1909999999999998</v>
          </cell>
        </row>
        <row r="45">
          <cell r="A45">
            <v>2.0950000000000002</v>
          </cell>
        </row>
        <row r="46">
          <cell r="A46">
            <v>2.3340000000000001</v>
          </cell>
        </row>
        <row r="47">
          <cell r="A47">
            <v>2.3050000000000002</v>
          </cell>
        </row>
        <row r="48">
          <cell r="A48">
            <v>2.3180000000000001</v>
          </cell>
        </row>
        <row r="49">
          <cell r="A49">
            <v>2.2109999999999999</v>
          </cell>
        </row>
        <row r="50">
          <cell r="A50">
            <v>2.2839999999999998</v>
          </cell>
        </row>
        <row r="51">
          <cell r="A51">
            <v>2.2570000000000001</v>
          </cell>
        </row>
        <row r="52">
          <cell r="A52">
            <v>2.1040000000000001</v>
          </cell>
        </row>
        <row r="53">
          <cell r="A53">
            <v>2.2869999999999999</v>
          </cell>
        </row>
        <row r="54">
          <cell r="A54">
            <v>2.282</v>
          </cell>
        </row>
        <row r="55">
          <cell r="A55">
            <v>2.3069999999999999</v>
          </cell>
        </row>
        <row r="56">
          <cell r="A56">
            <v>2.2410000000000001</v>
          </cell>
        </row>
        <row r="57">
          <cell r="A57">
            <v>2.2250000000000001</v>
          </cell>
        </row>
        <row r="58">
          <cell r="A58">
            <v>2.327</v>
          </cell>
        </row>
        <row r="59">
          <cell r="A59">
            <v>2.181</v>
          </cell>
        </row>
        <row r="60">
          <cell r="A60">
            <v>2.2189999999999999</v>
          </cell>
        </row>
        <row r="61">
          <cell r="A61">
            <v>2.145</v>
          </cell>
        </row>
        <row r="62">
          <cell r="A62">
            <v>2.1469999999999998</v>
          </cell>
        </row>
        <row r="63">
          <cell r="A63">
            <v>2.0910000000000002</v>
          </cell>
        </row>
        <row r="64">
          <cell r="A64">
            <v>2.2290000000000001</v>
          </cell>
        </row>
        <row r="65">
          <cell r="A65">
            <v>2.2999999999999998</v>
          </cell>
        </row>
        <row r="66">
          <cell r="A66">
            <v>2.3090000000000002</v>
          </cell>
        </row>
        <row r="67">
          <cell r="A67">
            <v>2.298</v>
          </cell>
        </row>
        <row r="68">
          <cell r="A68">
            <v>2.1989999999999998</v>
          </cell>
        </row>
        <row r="69">
          <cell r="A69">
            <v>2.2719999999999998</v>
          </cell>
        </row>
        <row r="70">
          <cell r="A70">
            <v>2.2450000000000001</v>
          </cell>
        </row>
        <row r="71">
          <cell r="A71">
            <v>2.2629999999999999</v>
          </cell>
        </row>
        <row r="72">
          <cell r="A72">
            <v>2.206</v>
          </cell>
        </row>
        <row r="73">
          <cell r="A73">
            <v>2.21</v>
          </cell>
        </row>
        <row r="74">
          <cell r="A74">
            <v>2.274</v>
          </cell>
        </row>
        <row r="75">
          <cell r="A75">
            <v>2.1419999999999999</v>
          </cell>
        </row>
        <row r="76">
          <cell r="A76">
            <v>2.2690000000000001</v>
          </cell>
        </row>
        <row r="77">
          <cell r="A77">
            <v>2.1909999999999998</v>
          </cell>
        </row>
        <row r="78">
          <cell r="A78">
            <v>2.0920000000000001</v>
          </cell>
        </row>
        <row r="79">
          <cell r="A79">
            <v>2.1440000000000001</v>
          </cell>
        </row>
        <row r="80">
          <cell r="A80">
            <v>2.2570000000000001</v>
          </cell>
        </row>
        <row r="81">
          <cell r="A81">
            <v>2.3109999999999999</v>
          </cell>
        </row>
        <row r="82">
          <cell r="A82">
            <v>2.2120000000000002</v>
          </cell>
        </row>
        <row r="83">
          <cell r="A83">
            <v>2.1629999999999998</v>
          </cell>
        </row>
        <row r="84">
          <cell r="A84">
            <v>2.2040000000000002</v>
          </cell>
        </row>
        <row r="85">
          <cell r="A85">
            <v>2.153</v>
          </cell>
        </row>
        <row r="86">
          <cell r="A86">
            <v>2.1509999999999998</v>
          </cell>
        </row>
        <row r="87">
          <cell r="A87">
            <v>2.1789999999999998</v>
          </cell>
        </row>
        <row r="88">
          <cell r="A88">
            <v>2.254</v>
          </cell>
        </row>
        <row r="89">
          <cell r="A89">
            <v>2.246</v>
          </cell>
        </row>
        <row r="90">
          <cell r="A90">
            <v>2.242</v>
          </cell>
        </row>
        <row r="91">
          <cell r="A91">
            <v>2.2799999999999998</v>
          </cell>
        </row>
        <row r="92">
          <cell r="A92">
            <v>2.2280000000000002</v>
          </cell>
        </row>
        <row r="93">
          <cell r="A93">
            <v>2.1440000000000001</v>
          </cell>
        </row>
        <row r="94">
          <cell r="A94">
            <v>2.1309999999999998</v>
          </cell>
        </row>
        <row r="95">
          <cell r="A95">
            <v>2.2650000000000001</v>
          </cell>
        </row>
        <row r="96">
          <cell r="A96">
            <v>2.2610000000000001</v>
          </cell>
        </row>
        <row r="97">
          <cell r="A97">
            <v>2.323</v>
          </cell>
        </row>
        <row r="98">
          <cell r="A98">
            <v>2.2480000000000002</v>
          </cell>
        </row>
        <row r="99">
          <cell r="A99">
            <v>2.2360000000000002</v>
          </cell>
        </row>
        <row r="100">
          <cell r="A100">
            <v>2.2240000000000002</v>
          </cell>
        </row>
        <row r="101">
          <cell r="A101">
            <v>2.2869999999999999</v>
          </cell>
        </row>
        <row r="102">
          <cell r="A102">
            <v>2.198</v>
          </cell>
        </row>
        <row r="103">
          <cell r="A103">
            <v>2.1789999999999998</v>
          </cell>
        </row>
        <row r="104">
          <cell r="A104">
            <v>2.2930000000000001</v>
          </cell>
        </row>
        <row r="105">
          <cell r="A105">
            <v>2.1629999999999998</v>
          </cell>
        </row>
        <row r="106">
          <cell r="A106">
            <v>2.1339999999999999</v>
          </cell>
        </row>
        <row r="107">
          <cell r="A107">
            <v>1.9890000000000001</v>
          </cell>
        </row>
        <row r="108">
          <cell r="A108">
            <v>2.2149999999999999</v>
          </cell>
        </row>
        <row r="109">
          <cell r="A109">
            <v>2.1309999999999998</v>
          </cell>
        </row>
        <row r="110">
          <cell r="A110">
            <v>2.2519999999999998</v>
          </cell>
        </row>
        <row r="111">
          <cell r="A111">
            <v>2.1309999999999998</v>
          </cell>
        </row>
        <row r="112">
          <cell r="A112">
            <v>2.1070000000000002</v>
          </cell>
        </row>
        <row r="113">
          <cell r="A113">
            <v>2.17</v>
          </cell>
        </row>
        <row r="114">
          <cell r="A114">
            <v>2.16</v>
          </cell>
        </row>
        <row r="115">
          <cell r="A115">
            <v>1.9390000000000001</v>
          </cell>
        </row>
        <row r="116">
          <cell r="A116">
            <v>2.032</v>
          </cell>
        </row>
        <row r="117">
          <cell r="A117">
            <v>2.016</v>
          </cell>
        </row>
        <row r="118">
          <cell r="A118">
            <v>2.0630000000000002</v>
          </cell>
        </row>
        <row r="119">
          <cell r="A119">
            <v>1.9970000000000001</v>
          </cell>
        </row>
        <row r="120">
          <cell r="A120">
            <v>2.1659999999999999</v>
          </cell>
        </row>
        <row r="121">
          <cell r="A121">
            <v>2.0739999999999998</v>
          </cell>
        </row>
        <row r="122">
          <cell r="A122">
            <v>2.0230000000000001</v>
          </cell>
        </row>
        <row r="123">
          <cell r="A123">
            <v>2.1070000000000002</v>
          </cell>
        </row>
        <row r="124">
          <cell r="A124">
            <v>2.0870000000000002</v>
          </cell>
        </row>
        <row r="125">
          <cell r="A125">
            <v>2.1850000000000001</v>
          </cell>
        </row>
        <row r="126">
          <cell r="A126">
            <v>2.1840000000000002</v>
          </cell>
        </row>
        <row r="127">
          <cell r="A127">
            <v>2.262</v>
          </cell>
        </row>
        <row r="128">
          <cell r="A128">
            <v>2.2509999999999999</v>
          </cell>
        </row>
        <row r="129">
          <cell r="A129">
            <v>2.125</v>
          </cell>
        </row>
        <row r="130">
          <cell r="A130">
            <v>2.17</v>
          </cell>
        </row>
        <row r="131">
          <cell r="A131">
            <v>2.1629999999999998</v>
          </cell>
        </row>
        <row r="132">
          <cell r="A132">
            <v>2.2429999999999999</v>
          </cell>
        </row>
        <row r="133">
          <cell r="A133">
            <v>2.153</v>
          </cell>
        </row>
        <row r="134">
          <cell r="A134">
            <v>2.1840000000000002</v>
          </cell>
        </row>
        <row r="135">
          <cell r="A135">
            <v>2.27</v>
          </cell>
        </row>
        <row r="136">
          <cell r="A136">
            <v>2.1389999999999998</v>
          </cell>
        </row>
        <row r="137">
          <cell r="A137">
            <v>2.306</v>
          </cell>
        </row>
        <row r="138">
          <cell r="A138">
            <v>2.2029999999999998</v>
          </cell>
        </row>
        <row r="139">
          <cell r="A139">
            <v>2.2509999999999999</v>
          </cell>
        </row>
        <row r="140">
          <cell r="A140">
            <v>2.17</v>
          </cell>
        </row>
        <row r="141">
          <cell r="A141">
            <v>2.1819999999999999</v>
          </cell>
        </row>
        <row r="142">
          <cell r="A142">
            <v>2.1659999999999999</v>
          </cell>
        </row>
        <row r="143">
          <cell r="A143">
            <v>2.2170000000000001</v>
          </cell>
        </row>
        <row r="144">
          <cell r="A144">
            <v>2.2890000000000001</v>
          </cell>
        </row>
        <row r="145">
          <cell r="A145">
            <v>2.1960000000000002</v>
          </cell>
        </row>
        <row r="146">
          <cell r="A146">
            <v>2.2519999999999998</v>
          </cell>
        </row>
        <row r="147">
          <cell r="A147">
            <v>2.2160000000000002</v>
          </cell>
        </row>
        <row r="148">
          <cell r="A148">
            <v>2.1779999999999999</v>
          </cell>
        </row>
        <row r="149">
          <cell r="A149">
            <v>2.2309999999999999</v>
          </cell>
        </row>
        <row r="150">
          <cell r="A150">
            <v>2.3220000000000001</v>
          </cell>
        </row>
        <row r="151">
          <cell r="A151">
            <v>2.3079999999999998</v>
          </cell>
        </row>
        <row r="152">
          <cell r="A152">
            <v>2.2719999999999998</v>
          </cell>
        </row>
        <row r="153">
          <cell r="A153">
            <v>2.1579999999999999</v>
          </cell>
        </row>
        <row r="154">
          <cell r="A154">
            <v>2.3109999999999999</v>
          </cell>
        </row>
        <row r="155">
          <cell r="A155">
            <v>2.1150000000000002</v>
          </cell>
        </row>
        <row r="156">
          <cell r="A156">
            <v>2.2320000000000002</v>
          </cell>
        </row>
        <row r="157">
          <cell r="A157">
            <v>2.153</v>
          </cell>
        </row>
        <row r="158">
          <cell r="A158">
            <v>2.1589999999999998</v>
          </cell>
        </row>
        <row r="159">
          <cell r="A159">
            <v>2.2200000000000002</v>
          </cell>
        </row>
        <row r="160">
          <cell r="A160">
            <v>2.2250000000000001</v>
          </cell>
        </row>
        <row r="161">
          <cell r="A161">
            <v>2.3039999999999998</v>
          </cell>
        </row>
        <row r="162">
          <cell r="A162">
            <v>2.1509999999999998</v>
          </cell>
        </row>
        <row r="163">
          <cell r="A163">
            <v>2.17</v>
          </cell>
        </row>
        <row r="164">
          <cell r="A164">
            <v>2.1869999999999998</v>
          </cell>
        </row>
        <row r="165">
          <cell r="A165">
            <v>2.1760000000000002</v>
          </cell>
        </row>
        <row r="166">
          <cell r="A166">
            <v>2.0870000000000002</v>
          </cell>
        </row>
        <row r="167">
          <cell r="A167">
            <v>2.09</v>
          </cell>
        </row>
        <row r="168">
          <cell r="A168">
            <v>2.117</v>
          </cell>
        </row>
        <row r="169">
          <cell r="A169">
            <v>2.3290000000000002</v>
          </cell>
        </row>
        <row r="170">
          <cell r="A170">
            <v>2.1659999999999999</v>
          </cell>
        </row>
        <row r="171">
          <cell r="A171">
            <v>2.2389999999999999</v>
          </cell>
        </row>
        <row r="172">
          <cell r="A172">
            <v>2.2839999999999998</v>
          </cell>
        </row>
        <row r="173">
          <cell r="A173">
            <v>2.2029999999999998</v>
          </cell>
        </row>
        <row r="174">
          <cell r="A174">
            <v>2.1349999999999998</v>
          </cell>
        </row>
        <row r="175">
          <cell r="A175">
            <v>2.2250000000000001</v>
          </cell>
        </row>
        <row r="176">
          <cell r="A176">
            <v>2.0539999999999998</v>
          </cell>
        </row>
        <row r="177">
          <cell r="A177">
            <v>2.1509999999999998</v>
          </cell>
        </row>
        <row r="178">
          <cell r="A178">
            <v>2.0920000000000001</v>
          </cell>
        </row>
        <row r="179">
          <cell r="A179">
            <v>2.1160000000000001</v>
          </cell>
        </row>
        <row r="180">
          <cell r="A180">
            <v>2.2999999999999998</v>
          </cell>
        </row>
        <row r="181">
          <cell r="A181">
            <v>2.3250000000000002</v>
          </cell>
        </row>
        <row r="182">
          <cell r="A182">
            <v>2.3029999999999999</v>
          </cell>
        </row>
        <row r="183">
          <cell r="A183">
            <v>2.2080000000000002</v>
          </cell>
        </row>
        <row r="184">
          <cell r="A184">
            <v>2.2149999999999999</v>
          </cell>
        </row>
        <row r="185">
          <cell r="A185">
            <v>2.3180000000000001</v>
          </cell>
        </row>
        <row r="186">
          <cell r="A186">
            <v>2.133</v>
          </cell>
        </row>
        <row r="187">
          <cell r="A187">
            <v>2.1070000000000002</v>
          </cell>
        </row>
        <row r="188">
          <cell r="A188">
            <v>2.19</v>
          </cell>
        </row>
        <row r="189">
          <cell r="A189">
            <v>2.1</v>
          </cell>
        </row>
        <row r="190">
          <cell r="A190">
            <v>2.1920000000000002</v>
          </cell>
        </row>
        <row r="191">
          <cell r="A191">
            <v>2.2040000000000002</v>
          </cell>
        </row>
        <row r="192">
          <cell r="A192">
            <v>2.1880000000000002</v>
          </cell>
        </row>
        <row r="193">
          <cell r="A193">
            <v>2.23</v>
          </cell>
        </row>
        <row r="194">
          <cell r="A194">
            <v>2.1869999999999998</v>
          </cell>
        </row>
        <row r="195">
          <cell r="A195">
            <v>2.1989999999999998</v>
          </cell>
        </row>
        <row r="196">
          <cell r="A196">
            <v>2.25</v>
          </cell>
        </row>
        <row r="197">
          <cell r="A197">
            <v>2.2389999999999999</v>
          </cell>
        </row>
        <row r="198">
          <cell r="A198">
            <v>2.1619999999999999</v>
          </cell>
        </row>
        <row r="199">
          <cell r="A199">
            <v>2.1800000000000002</v>
          </cell>
        </row>
        <row r="200">
          <cell r="A200">
            <v>2.2850000000000001</v>
          </cell>
        </row>
        <row r="201">
          <cell r="A201">
            <v>2.1320000000000001</v>
          </cell>
        </row>
        <row r="202">
          <cell r="A202">
            <v>2.2749999999999999</v>
          </cell>
        </row>
        <row r="203">
          <cell r="A203">
            <v>2.1909999999999998</v>
          </cell>
        </row>
        <row r="204">
          <cell r="A204">
            <v>2.2999999999999998</v>
          </cell>
        </row>
        <row r="205">
          <cell r="A205">
            <v>2.234</v>
          </cell>
        </row>
        <row r="206">
          <cell r="A206">
            <v>2.2890000000000001</v>
          </cell>
        </row>
        <row r="207">
          <cell r="A207">
            <v>2.2120000000000002</v>
          </cell>
        </row>
        <row r="208">
          <cell r="A208">
            <v>2.2229999999999999</v>
          </cell>
        </row>
        <row r="209">
          <cell r="A209">
            <v>2.3010000000000002</v>
          </cell>
        </row>
        <row r="210">
          <cell r="A210">
            <v>2.1739999999999999</v>
          </cell>
        </row>
        <row r="211">
          <cell r="A211">
            <v>2.206</v>
          </cell>
        </row>
        <row r="212">
          <cell r="A212">
            <v>2.327</v>
          </cell>
        </row>
        <row r="213">
          <cell r="A213">
            <v>2.198</v>
          </cell>
        </row>
        <row r="214">
          <cell r="A214">
            <v>2.149</v>
          </cell>
        </row>
        <row r="215">
          <cell r="A215">
            <v>2.1030000000000002</v>
          </cell>
        </row>
        <row r="216">
          <cell r="A216">
            <v>2.206</v>
          </cell>
        </row>
        <row r="217">
          <cell r="A217">
            <v>2.16</v>
          </cell>
        </row>
        <row r="218">
          <cell r="A218">
            <v>2.15</v>
          </cell>
        </row>
        <row r="219">
          <cell r="A219">
            <v>2.2229999999999999</v>
          </cell>
        </row>
        <row r="220">
          <cell r="A220">
            <v>2.1640000000000001</v>
          </cell>
        </row>
        <row r="221">
          <cell r="A221">
            <v>2.238</v>
          </cell>
        </row>
        <row r="222">
          <cell r="A222">
            <v>2.3279999999999998</v>
          </cell>
        </row>
        <row r="223">
          <cell r="A223">
            <v>2.206</v>
          </cell>
        </row>
        <row r="224">
          <cell r="A224">
            <v>2.1379999999999999</v>
          </cell>
        </row>
        <row r="225">
          <cell r="A225">
            <v>2.177</v>
          </cell>
        </row>
        <row r="226">
          <cell r="A226">
            <v>2.1269999999999998</v>
          </cell>
        </row>
        <row r="227">
          <cell r="A227">
            <v>2.173</v>
          </cell>
        </row>
        <row r="228">
          <cell r="A228">
            <v>2.1379999999999999</v>
          </cell>
        </row>
        <row r="229">
          <cell r="A229">
            <v>2.21</v>
          </cell>
        </row>
        <row r="230">
          <cell r="A230">
            <v>2.2120000000000002</v>
          </cell>
        </row>
        <row r="231">
          <cell r="A231">
            <v>2.2010000000000001</v>
          </cell>
        </row>
        <row r="232">
          <cell r="A232">
            <v>2.1309999999999998</v>
          </cell>
        </row>
        <row r="233">
          <cell r="A233">
            <v>2.3050000000000002</v>
          </cell>
        </row>
        <row r="234">
          <cell r="A234">
            <v>2.121</v>
          </cell>
        </row>
        <row r="235">
          <cell r="A235">
            <v>2.2189999999999999</v>
          </cell>
        </row>
        <row r="236">
          <cell r="A236">
            <v>2.198</v>
          </cell>
        </row>
        <row r="237">
          <cell r="A237">
            <v>2.0619999999999998</v>
          </cell>
        </row>
        <row r="238">
          <cell r="A238">
            <v>2.0939999999999999</v>
          </cell>
        </row>
        <row r="239">
          <cell r="A239">
            <v>1.9490000000000001</v>
          </cell>
        </row>
        <row r="240">
          <cell r="A240">
            <v>2.085</v>
          </cell>
        </row>
        <row r="241">
          <cell r="A241">
            <v>2.121</v>
          </cell>
        </row>
        <row r="242">
          <cell r="A242">
            <v>2.1339999999999999</v>
          </cell>
        </row>
        <row r="243">
          <cell r="A243">
            <v>2.089</v>
          </cell>
        </row>
        <row r="244">
          <cell r="A244">
            <v>2.1360000000000001</v>
          </cell>
        </row>
        <row r="245">
          <cell r="A245">
            <v>2.1960000000000002</v>
          </cell>
        </row>
        <row r="246">
          <cell r="A246">
            <v>2.2909999999999999</v>
          </cell>
        </row>
        <row r="247">
          <cell r="A247">
            <v>2.1269999999999998</v>
          </cell>
        </row>
        <row r="248">
          <cell r="A248">
            <v>2.2679999999999998</v>
          </cell>
        </row>
        <row r="249">
          <cell r="A249">
            <v>2.3109999999999999</v>
          </cell>
        </row>
        <row r="250">
          <cell r="A250">
            <v>2.2440000000000002</v>
          </cell>
        </row>
        <row r="251">
          <cell r="A251">
            <v>2.2370000000000001</v>
          </cell>
        </row>
        <row r="252">
          <cell r="A252">
            <v>2.274</v>
          </cell>
        </row>
        <row r="253">
          <cell r="A253">
            <v>2.3130000000000002</v>
          </cell>
        </row>
        <row r="254">
          <cell r="A254">
            <v>2.2989999999999999</v>
          </cell>
        </row>
        <row r="255">
          <cell r="A255">
            <v>2.234</v>
          </cell>
        </row>
        <row r="256">
          <cell r="A256">
            <v>2.1880000000000002</v>
          </cell>
        </row>
        <row r="257">
          <cell r="A257">
            <v>2.1120000000000001</v>
          </cell>
        </row>
        <row r="258">
          <cell r="A258">
            <v>2.0379999999999998</v>
          </cell>
        </row>
        <row r="259">
          <cell r="A259">
            <v>2.1040000000000001</v>
          </cell>
        </row>
        <row r="260">
          <cell r="A260">
            <v>2.17</v>
          </cell>
        </row>
        <row r="261">
          <cell r="A261">
            <v>2.121</v>
          </cell>
        </row>
        <row r="262">
          <cell r="A262">
            <v>2.1760000000000002</v>
          </cell>
        </row>
        <row r="263">
          <cell r="A263">
            <v>2.2200000000000002</v>
          </cell>
        </row>
        <row r="264">
          <cell r="A264">
            <v>2.1389999999999998</v>
          </cell>
        </row>
        <row r="265">
          <cell r="A265">
            <v>2.1829999999999998</v>
          </cell>
        </row>
        <row r="266">
          <cell r="A266">
            <v>2.177</v>
          </cell>
        </row>
        <row r="267">
          <cell r="A267">
            <v>2.1880000000000002</v>
          </cell>
        </row>
        <row r="268">
          <cell r="A268">
            <v>2.173</v>
          </cell>
        </row>
        <row r="269">
          <cell r="A269">
            <v>2.2440000000000002</v>
          </cell>
        </row>
        <row r="270">
          <cell r="A270">
            <v>2.149</v>
          </cell>
        </row>
        <row r="271">
          <cell r="A271">
            <v>2.1989999999999998</v>
          </cell>
        </row>
        <row r="272">
          <cell r="A272">
            <v>2.2440000000000002</v>
          </cell>
        </row>
        <row r="273">
          <cell r="A273">
            <v>2.2509999999999999</v>
          </cell>
        </row>
        <row r="274">
          <cell r="A274">
            <v>2.31</v>
          </cell>
        </row>
        <row r="275">
          <cell r="A275">
            <v>2.1970000000000001</v>
          </cell>
        </row>
        <row r="276">
          <cell r="A276">
            <v>2.177</v>
          </cell>
        </row>
        <row r="277">
          <cell r="A277">
            <v>2.1030000000000002</v>
          </cell>
        </row>
        <row r="278">
          <cell r="A278">
            <v>2.335</v>
          </cell>
        </row>
        <row r="279">
          <cell r="A279">
            <v>2.2450000000000001</v>
          </cell>
        </row>
        <row r="280">
          <cell r="A280">
            <v>2.254</v>
          </cell>
        </row>
        <row r="281">
          <cell r="A281">
            <v>2.198</v>
          </cell>
        </row>
        <row r="282">
          <cell r="A282">
            <v>2.2170000000000001</v>
          </cell>
        </row>
        <row r="283">
          <cell r="A283">
            <v>2.2090000000000001</v>
          </cell>
        </row>
        <row r="284">
          <cell r="A284">
            <v>2.2599999999999998</v>
          </cell>
        </row>
        <row r="285">
          <cell r="A285">
            <v>2.1949999999999998</v>
          </cell>
        </row>
        <row r="286">
          <cell r="A286">
            <v>2.1970000000000001</v>
          </cell>
        </row>
        <row r="287">
          <cell r="A287">
            <v>2.0499999999999998</v>
          </cell>
        </row>
        <row r="288">
          <cell r="A288">
            <v>2.0539999999999998</v>
          </cell>
        </row>
        <row r="289">
          <cell r="A289">
            <v>2.0579999999999998</v>
          </cell>
        </row>
        <row r="290">
          <cell r="A290">
            <v>2.1429999999999998</v>
          </cell>
        </row>
        <row r="291">
          <cell r="A291">
            <v>2.177</v>
          </cell>
        </row>
        <row r="292">
          <cell r="A292">
            <v>2.1509999999999998</v>
          </cell>
        </row>
        <row r="293">
          <cell r="A293">
            <v>2.2890000000000001</v>
          </cell>
        </row>
        <row r="294">
          <cell r="A294">
            <v>2.1850000000000001</v>
          </cell>
        </row>
        <row r="295">
          <cell r="A295">
            <v>2.177</v>
          </cell>
        </row>
        <row r="296">
          <cell r="A296">
            <v>2.1019999999999999</v>
          </cell>
        </row>
        <row r="297">
          <cell r="A297">
            <v>2.069</v>
          </cell>
        </row>
        <row r="298">
          <cell r="A298">
            <v>2.012</v>
          </cell>
        </row>
        <row r="299">
          <cell r="A299">
            <v>2.1789999999999998</v>
          </cell>
        </row>
        <row r="300">
          <cell r="A300">
            <v>2.1019999999999999</v>
          </cell>
        </row>
        <row r="301">
          <cell r="A301">
            <v>2.1429999999999998</v>
          </cell>
        </row>
        <row r="302">
          <cell r="A302">
            <v>2.2370000000000001</v>
          </cell>
        </row>
        <row r="303">
          <cell r="A303">
            <v>2.2029999999999998</v>
          </cell>
        </row>
        <row r="304">
          <cell r="A304">
            <v>2.3330000000000002</v>
          </cell>
        </row>
        <row r="305">
          <cell r="A305">
            <v>2.202</v>
          </cell>
        </row>
        <row r="306">
          <cell r="A306">
            <v>2.226</v>
          </cell>
        </row>
        <row r="307">
          <cell r="A307">
            <v>2.2000000000000002</v>
          </cell>
        </row>
        <row r="308">
          <cell r="A308">
            <v>2.3079999999999998</v>
          </cell>
        </row>
        <row r="309">
          <cell r="A309">
            <v>2.145</v>
          </cell>
        </row>
        <row r="310">
          <cell r="A310">
            <v>2.2480000000000002</v>
          </cell>
        </row>
        <row r="311">
          <cell r="A311">
            <v>2.31</v>
          </cell>
        </row>
        <row r="312">
          <cell r="A312">
            <v>2.3359999999999999</v>
          </cell>
        </row>
        <row r="313">
          <cell r="A313">
            <v>2.3170000000000002</v>
          </cell>
        </row>
        <row r="314">
          <cell r="A314">
            <v>2.2480000000000002</v>
          </cell>
        </row>
        <row r="315">
          <cell r="A315">
            <v>2.2839999999999998</v>
          </cell>
        </row>
        <row r="316">
          <cell r="A316">
            <v>2.0819999999999999</v>
          </cell>
        </row>
        <row r="317">
          <cell r="A317">
            <v>2.2490000000000001</v>
          </cell>
        </row>
        <row r="318">
          <cell r="A318">
            <v>2.1669999999999998</v>
          </cell>
        </row>
        <row r="319">
          <cell r="A319">
            <v>2.327</v>
          </cell>
        </row>
        <row r="320">
          <cell r="A320">
            <v>2.1970000000000001</v>
          </cell>
        </row>
        <row r="321">
          <cell r="A321">
            <v>2.1080000000000001</v>
          </cell>
        </row>
        <row r="322">
          <cell r="A322">
            <v>2.2679999999999998</v>
          </cell>
        </row>
        <row r="323">
          <cell r="A323">
            <v>2.3220000000000001</v>
          </cell>
        </row>
        <row r="324">
          <cell r="A324">
            <v>2.2450000000000001</v>
          </cell>
        </row>
        <row r="325">
          <cell r="A325">
            <v>2.1789999999999998</v>
          </cell>
        </row>
        <row r="326">
          <cell r="A326">
            <v>2.246</v>
          </cell>
        </row>
        <row r="327">
          <cell r="A327">
            <v>2.2189999999999999</v>
          </cell>
        </row>
        <row r="328">
          <cell r="A328">
            <v>2.2160000000000002</v>
          </cell>
        </row>
        <row r="329">
          <cell r="A329">
            <v>2.177</v>
          </cell>
        </row>
        <row r="330">
          <cell r="A330">
            <v>2.1760000000000002</v>
          </cell>
        </row>
        <row r="331">
          <cell r="A331">
            <v>2.2360000000000002</v>
          </cell>
        </row>
        <row r="332">
          <cell r="A332">
            <v>2.298</v>
          </cell>
        </row>
        <row r="333">
          <cell r="A333">
            <v>2.2999999999999998</v>
          </cell>
        </row>
        <row r="334">
          <cell r="A334">
            <v>2.2109999999999999</v>
          </cell>
        </row>
        <row r="335">
          <cell r="A335">
            <v>2.3109999999999999</v>
          </cell>
        </row>
        <row r="336">
          <cell r="A336">
            <v>2.1869999999999998</v>
          </cell>
        </row>
        <row r="337">
          <cell r="A337">
            <v>2.2389999999999999</v>
          </cell>
        </row>
        <row r="338">
          <cell r="A338">
            <v>2.1709999999999998</v>
          </cell>
        </row>
        <row r="339">
          <cell r="A339">
            <v>2.218</v>
          </cell>
        </row>
        <row r="340">
          <cell r="A340">
            <v>2.1659999999999999</v>
          </cell>
        </row>
        <row r="341">
          <cell r="A341">
            <v>2.1030000000000002</v>
          </cell>
        </row>
        <row r="342">
          <cell r="A342">
            <v>2.0430000000000001</v>
          </cell>
        </row>
        <row r="343">
          <cell r="A343">
            <v>2.1589999999999998</v>
          </cell>
        </row>
        <row r="344">
          <cell r="A344">
            <v>2.2839999999999998</v>
          </cell>
        </row>
        <row r="345">
          <cell r="A345">
            <v>2.254</v>
          </cell>
        </row>
        <row r="346">
          <cell r="A346">
            <v>2.2890000000000001</v>
          </cell>
        </row>
        <row r="347">
          <cell r="A347">
            <v>2.2869999999999999</v>
          </cell>
        </row>
        <row r="348">
          <cell r="A348">
            <v>2.282</v>
          </cell>
        </row>
        <row r="349">
          <cell r="A349">
            <v>2.2869999999999999</v>
          </cell>
        </row>
        <row r="350">
          <cell r="A350">
            <v>2.1469999999999998</v>
          </cell>
        </row>
        <row r="351">
          <cell r="A351">
            <v>2.2770000000000001</v>
          </cell>
        </row>
        <row r="352">
          <cell r="A352">
            <v>2.2109999999999999</v>
          </cell>
        </row>
        <row r="353">
          <cell r="A353">
            <v>2.3170000000000002</v>
          </cell>
        </row>
        <row r="354">
          <cell r="A354">
            <v>2.2789999999999999</v>
          </cell>
        </row>
        <row r="355">
          <cell r="A355">
            <v>2.2989999999999999</v>
          </cell>
        </row>
        <row r="356">
          <cell r="A356">
            <v>2.3119999999999998</v>
          </cell>
        </row>
        <row r="357">
          <cell r="A357">
            <v>2.2050000000000001</v>
          </cell>
        </row>
        <row r="358">
          <cell r="A358">
            <v>2.3079999999999998</v>
          </cell>
        </row>
        <row r="359">
          <cell r="A359">
            <v>2.2349999999999999</v>
          </cell>
        </row>
        <row r="360">
          <cell r="A360">
            <v>2.21</v>
          </cell>
        </row>
        <row r="361">
          <cell r="A361">
            <v>2.2210000000000001</v>
          </cell>
        </row>
        <row r="362">
          <cell r="A362">
            <v>2.0089999999999999</v>
          </cell>
        </row>
        <row r="363">
          <cell r="A363">
            <v>2.2109999999999999</v>
          </cell>
        </row>
        <row r="364">
          <cell r="A364">
            <v>2.3279999999999998</v>
          </cell>
        </row>
        <row r="365">
          <cell r="A365">
            <v>2.222</v>
          </cell>
        </row>
        <row r="366">
          <cell r="A366">
            <v>2.1549999999999998</v>
          </cell>
        </row>
        <row r="367">
          <cell r="A367">
            <v>2.3260000000000001</v>
          </cell>
        </row>
        <row r="368">
          <cell r="A368">
            <v>2.2850000000000001</v>
          </cell>
        </row>
        <row r="369">
          <cell r="A369">
            <v>2.1669999999999998</v>
          </cell>
        </row>
        <row r="370">
          <cell r="A370">
            <v>2.2360000000000002</v>
          </cell>
        </row>
        <row r="371">
          <cell r="A371">
            <v>2.1659999999999999</v>
          </cell>
        </row>
        <row r="372">
          <cell r="A372">
            <v>2.1459999999999999</v>
          </cell>
        </row>
        <row r="373">
          <cell r="A373">
            <v>2.246</v>
          </cell>
        </row>
        <row r="374">
          <cell r="A374">
            <v>2.2549999999999999</v>
          </cell>
        </row>
        <row r="375">
          <cell r="A375">
            <v>2.1909999999999998</v>
          </cell>
        </row>
        <row r="376">
          <cell r="A376">
            <v>2.141</v>
          </cell>
        </row>
        <row r="377">
          <cell r="A377">
            <v>2.2029999999999998</v>
          </cell>
        </row>
        <row r="378">
          <cell r="A378">
            <v>2.1459999999999999</v>
          </cell>
        </row>
        <row r="379">
          <cell r="A379">
            <v>2.1190000000000002</v>
          </cell>
        </row>
        <row r="380">
          <cell r="A380">
            <v>2.0249999999999999</v>
          </cell>
        </row>
        <row r="381">
          <cell r="A381">
            <v>2.0880000000000001</v>
          </cell>
        </row>
        <row r="382">
          <cell r="A382">
            <v>2.2389999999999999</v>
          </cell>
        </row>
        <row r="383">
          <cell r="A383">
            <v>2.0990000000000002</v>
          </cell>
        </row>
        <row r="384">
          <cell r="A384">
            <v>2.2530000000000001</v>
          </cell>
        </row>
        <row r="385">
          <cell r="A385">
            <v>2.2690000000000001</v>
          </cell>
        </row>
        <row r="386">
          <cell r="A386">
            <v>2.2149999999999999</v>
          </cell>
        </row>
        <row r="387">
          <cell r="A387">
            <v>2.2440000000000002</v>
          </cell>
        </row>
        <row r="388">
          <cell r="A388">
            <v>2.2890000000000001</v>
          </cell>
        </row>
        <row r="389">
          <cell r="A389">
            <v>2.1080000000000001</v>
          </cell>
        </row>
        <row r="390">
          <cell r="A390">
            <v>2.1469999999999998</v>
          </cell>
        </row>
        <row r="391">
          <cell r="A391">
            <v>2.1150000000000002</v>
          </cell>
        </row>
        <row r="392">
          <cell r="A392">
            <v>2.2810000000000001</v>
          </cell>
        </row>
        <row r="393">
          <cell r="A393">
            <v>2.202</v>
          </cell>
        </row>
        <row r="394">
          <cell r="A394">
            <v>2.2000000000000002</v>
          </cell>
        </row>
        <row r="395">
          <cell r="A395">
            <v>2.2330000000000001</v>
          </cell>
        </row>
        <row r="396">
          <cell r="A396">
            <v>2.234</v>
          </cell>
        </row>
        <row r="397">
          <cell r="A397">
            <v>2.2429999999999999</v>
          </cell>
        </row>
        <row r="398">
          <cell r="A398">
            <v>2.1859999999999999</v>
          </cell>
        </row>
        <row r="399">
          <cell r="A399">
            <v>2.242</v>
          </cell>
        </row>
        <row r="400">
          <cell r="A400">
            <v>2.105</v>
          </cell>
        </row>
        <row r="401">
          <cell r="A401">
            <v>2.1509999999999998</v>
          </cell>
        </row>
        <row r="402">
          <cell r="A402">
            <v>2.214</v>
          </cell>
        </row>
        <row r="403">
          <cell r="A403">
            <v>2.2349999999999999</v>
          </cell>
        </row>
        <row r="404">
          <cell r="A404">
            <v>2.177</v>
          </cell>
        </row>
        <row r="405">
          <cell r="A405">
            <v>2.206</v>
          </cell>
        </row>
        <row r="406">
          <cell r="A406">
            <v>2.0699999999999998</v>
          </cell>
        </row>
        <row r="407">
          <cell r="A407">
            <v>2.1589999999999998</v>
          </cell>
        </row>
        <row r="408">
          <cell r="A408">
            <v>2.298</v>
          </cell>
        </row>
        <row r="409">
          <cell r="A409">
            <v>2.222</v>
          </cell>
        </row>
        <row r="410">
          <cell r="A410">
            <v>2.2949999999999999</v>
          </cell>
        </row>
        <row r="411">
          <cell r="A411">
            <v>2.2090000000000001</v>
          </cell>
        </row>
        <row r="412">
          <cell r="A412">
            <v>2.2429999999999999</v>
          </cell>
        </row>
        <row r="413">
          <cell r="A413">
            <v>2.286</v>
          </cell>
        </row>
        <row r="414">
          <cell r="A414">
            <v>2.2989999999999999</v>
          </cell>
        </row>
        <row r="415">
          <cell r="A415">
            <v>2.2280000000000002</v>
          </cell>
        </row>
        <row r="416">
          <cell r="A416">
            <v>2.1579999999999999</v>
          </cell>
        </row>
        <row r="417">
          <cell r="A417">
            <v>2.2919999999999998</v>
          </cell>
        </row>
        <row r="418">
          <cell r="A418">
            <v>2.129</v>
          </cell>
        </row>
        <row r="419">
          <cell r="A419">
            <v>2.1219999999999999</v>
          </cell>
        </row>
        <row r="420">
          <cell r="A420">
            <v>2.1829999999999998</v>
          </cell>
        </row>
        <row r="421">
          <cell r="A421">
            <v>2.1819999999999999</v>
          </cell>
        </row>
        <row r="422">
          <cell r="A422">
            <v>2.1840000000000002</v>
          </cell>
        </row>
        <row r="423">
          <cell r="A423">
            <v>2.3260000000000001</v>
          </cell>
        </row>
        <row r="424">
          <cell r="A424">
            <v>2.3029999999999999</v>
          </cell>
        </row>
        <row r="425">
          <cell r="A425">
            <v>2.339</v>
          </cell>
        </row>
        <row r="426">
          <cell r="A426">
            <v>2.2650000000000001</v>
          </cell>
        </row>
        <row r="427">
          <cell r="A427">
            <v>2.2189999999999999</v>
          </cell>
        </row>
        <row r="428">
          <cell r="A428">
            <v>2.2909999999999999</v>
          </cell>
        </row>
        <row r="429">
          <cell r="A429">
            <v>2.2709999999999999</v>
          </cell>
        </row>
        <row r="430">
          <cell r="A430">
            <v>2.258</v>
          </cell>
        </row>
        <row r="431">
          <cell r="A431">
            <v>2.198</v>
          </cell>
        </row>
        <row r="432">
          <cell r="A432">
            <v>2.2069999999999999</v>
          </cell>
        </row>
        <row r="433">
          <cell r="A433">
            <v>2.1949999999999998</v>
          </cell>
        </row>
        <row r="434">
          <cell r="A434">
            <v>2.0609999999999999</v>
          </cell>
        </row>
        <row r="435">
          <cell r="A435">
            <v>2.0579999999999998</v>
          </cell>
        </row>
        <row r="436">
          <cell r="A436">
            <v>2.1469999999999998</v>
          </cell>
        </row>
        <row r="437">
          <cell r="A437">
            <v>2.1429999999999998</v>
          </cell>
        </row>
        <row r="438">
          <cell r="A438">
            <v>2.024</v>
          </cell>
        </row>
        <row r="439">
          <cell r="A439">
            <v>2.0339999999999998</v>
          </cell>
        </row>
        <row r="440">
          <cell r="A440">
            <v>2.21</v>
          </cell>
        </row>
        <row r="441">
          <cell r="A441">
            <v>2.0710000000000002</v>
          </cell>
        </row>
        <row r="442">
          <cell r="A442">
            <v>2.1560000000000001</v>
          </cell>
        </row>
        <row r="443">
          <cell r="A443">
            <v>2.1070000000000002</v>
          </cell>
        </row>
        <row r="444">
          <cell r="A444">
            <v>2.11</v>
          </cell>
        </row>
        <row r="445">
          <cell r="A445">
            <v>2.044</v>
          </cell>
        </row>
        <row r="446">
          <cell r="A446">
            <v>2.0179999999999998</v>
          </cell>
        </row>
        <row r="447">
          <cell r="A447">
            <v>2.044</v>
          </cell>
        </row>
        <row r="448">
          <cell r="A448">
            <v>2.0670000000000002</v>
          </cell>
        </row>
        <row r="449">
          <cell r="A449">
            <v>2.1320000000000001</v>
          </cell>
        </row>
        <row r="450">
          <cell r="A450">
            <v>2.0470000000000002</v>
          </cell>
        </row>
        <row r="451">
          <cell r="A451">
            <v>2.2519999999999998</v>
          </cell>
        </row>
        <row r="452">
          <cell r="A452">
            <v>2.0430000000000001</v>
          </cell>
        </row>
        <row r="453">
          <cell r="A453">
            <v>2.133</v>
          </cell>
        </row>
        <row r="454">
          <cell r="A454">
            <v>2.125</v>
          </cell>
        </row>
        <row r="455">
          <cell r="A455">
            <v>2.1890000000000001</v>
          </cell>
        </row>
        <row r="456">
          <cell r="A456">
            <v>2.2130000000000001</v>
          </cell>
        </row>
        <row r="457">
          <cell r="A457">
            <v>2.1680000000000001</v>
          </cell>
        </row>
        <row r="458">
          <cell r="A458">
            <v>2.0739999999999998</v>
          </cell>
        </row>
        <row r="459">
          <cell r="A459">
            <v>2.0960000000000001</v>
          </cell>
        </row>
        <row r="460">
          <cell r="A460">
            <v>2.1920000000000002</v>
          </cell>
        </row>
        <row r="461">
          <cell r="A461">
            <v>2.2330000000000001</v>
          </cell>
        </row>
        <row r="462">
          <cell r="A462">
            <v>2.1909999999999998</v>
          </cell>
        </row>
        <row r="463">
          <cell r="A463">
            <v>2.2400000000000002</v>
          </cell>
        </row>
        <row r="464">
          <cell r="A464">
            <v>2.1110000000000002</v>
          </cell>
        </row>
        <row r="465">
          <cell r="A465">
            <v>2.133</v>
          </cell>
        </row>
        <row r="466">
          <cell r="A466">
            <v>2.1080000000000001</v>
          </cell>
        </row>
        <row r="467">
          <cell r="A467">
            <v>2.222</v>
          </cell>
        </row>
        <row r="468">
          <cell r="A468">
            <v>2.0779999999999998</v>
          </cell>
        </row>
        <row r="469">
          <cell r="A469">
            <v>2.194</v>
          </cell>
        </row>
        <row r="470">
          <cell r="A470">
            <v>2.133</v>
          </cell>
        </row>
        <row r="471">
          <cell r="A471">
            <v>2.0129999999999999</v>
          </cell>
        </row>
        <row r="472">
          <cell r="A472">
            <v>2.2050000000000001</v>
          </cell>
        </row>
        <row r="473">
          <cell r="A473">
            <v>1.962</v>
          </cell>
        </row>
        <row r="474">
          <cell r="A474">
            <v>2.1019999999999999</v>
          </cell>
        </row>
        <row r="475">
          <cell r="A475">
            <v>2.0630000000000002</v>
          </cell>
        </row>
        <row r="476">
          <cell r="A476">
            <v>2.081</v>
          </cell>
        </row>
        <row r="477">
          <cell r="A477">
            <v>2.0920000000000001</v>
          </cell>
        </row>
        <row r="478">
          <cell r="A478">
            <v>2.2349999999999999</v>
          </cell>
        </row>
        <row r="479">
          <cell r="A479">
            <v>2.052</v>
          </cell>
        </row>
        <row r="480">
          <cell r="A480">
            <v>2.0110000000000001</v>
          </cell>
        </row>
        <row r="481">
          <cell r="A481">
            <v>2.048</v>
          </cell>
        </row>
        <row r="482">
          <cell r="A482">
            <v>2.0619999999999998</v>
          </cell>
        </row>
        <row r="483">
          <cell r="A483">
            <v>2.11</v>
          </cell>
        </row>
        <row r="484">
          <cell r="A484">
            <v>2.1139999999999999</v>
          </cell>
        </row>
        <row r="485">
          <cell r="A485">
            <v>1.98</v>
          </cell>
        </row>
        <row r="486">
          <cell r="A486">
            <v>1.97</v>
          </cell>
        </row>
        <row r="487">
          <cell r="A487">
            <v>1.9330000000000001</v>
          </cell>
        </row>
        <row r="488">
          <cell r="A488">
            <v>1.9610000000000001</v>
          </cell>
        </row>
        <row r="489">
          <cell r="A489">
            <v>2.0680000000000001</v>
          </cell>
        </row>
        <row r="490">
          <cell r="A490">
            <v>2.1309999999999998</v>
          </cell>
        </row>
        <row r="491">
          <cell r="A491">
            <v>2.137</v>
          </cell>
        </row>
        <row r="492">
          <cell r="A492">
            <v>2.0529999999999999</v>
          </cell>
        </row>
        <row r="493">
          <cell r="A493">
            <v>2.0680000000000001</v>
          </cell>
        </row>
        <row r="494">
          <cell r="A494">
            <v>2.085</v>
          </cell>
        </row>
        <row r="495">
          <cell r="A495">
            <v>2.1320000000000001</v>
          </cell>
        </row>
        <row r="496">
          <cell r="A496">
            <v>2.0569999999999999</v>
          </cell>
        </row>
        <row r="497">
          <cell r="A497">
            <v>2.1030000000000002</v>
          </cell>
        </row>
        <row r="498">
          <cell r="A498">
            <v>1.972</v>
          </cell>
        </row>
        <row r="499">
          <cell r="A499">
            <v>1.91</v>
          </cell>
        </row>
        <row r="500">
          <cell r="A500">
            <v>1.9410000000000001</v>
          </cell>
        </row>
        <row r="501">
          <cell r="A501">
            <v>2.0179999999999998</v>
          </cell>
        </row>
        <row r="502">
          <cell r="A502">
            <v>1.9610000000000001</v>
          </cell>
        </row>
        <row r="503">
          <cell r="A503">
            <v>1.978</v>
          </cell>
        </row>
        <row r="504">
          <cell r="A504">
            <v>1.9870000000000001</v>
          </cell>
        </row>
        <row r="505">
          <cell r="A505">
            <v>2.181</v>
          </cell>
        </row>
        <row r="506">
          <cell r="A506">
            <v>2.004</v>
          </cell>
        </row>
        <row r="507">
          <cell r="A507">
            <v>2.08</v>
          </cell>
        </row>
        <row r="508">
          <cell r="A508">
            <v>1.9510000000000001</v>
          </cell>
        </row>
        <row r="509">
          <cell r="A509">
            <v>2.0310000000000001</v>
          </cell>
        </row>
        <row r="510">
          <cell r="A510">
            <v>1.992</v>
          </cell>
        </row>
        <row r="511">
          <cell r="A511">
            <v>1.9490000000000001</v>
          </cell>
        </row>
        <row r="512">
          <cell r="A512">
            <v>2.0179999999999998</v>
          </cell>
        </row>
        <row r="513">
          <cell r="A513">
            <v>2.0529999999999999</v>
          </cell>
        </row>
        <row r="514">
          <cell r="A514">
            <v>2.0880000000000001</v>
          </cell>
        </row>
        <row r="515">
          <cell r="A515">
            <v>1.9830000000000001</v>
          </cell>
        </row>
        <row r="516">
          <cell r="A516">
            <v>1.9359999999999999</v>
          </cell>
        </row>
        <row r="517">
          <cell r="A517">
            <v>1.9750000000000001</v>
          </cell>
        </row>
        <row r="518">
          <cell r="A518">
            <v>2.0070000000000001</v>
          </cell>
        </row>
        <row r="519">
          <cell r="A519">
            <v>1.911</v>
          </cell>
        </row>
        <row r="520">
          <cell r="A520">
            <v>1.8919999999999999</v>
          </cell>
        </row>
        <row r="521">
          <cell r="A521">
            <v>2.0739999999999998</v>
          </cell>
        </row>
        <row r="522">
          <cell r="A522">
            <v>1.9530000000000001</v>
          </cell>
        </row>
        <row r="523">
          <cell r="A523">
            <v>1.869</v>
          </cell>
        </row>
        <row r="524">
          <cell r="A524">
            <v>1.9</v>
          </cell>
        </row>
        <row r="525">
          <cell r="A525">
            <v>2.056</v>
          </cell>
        </row>
        <row r="526">
          <cell r="A526">
            <v>2.048</v>
          </cell>
        </row>
        <row r="527">
          <cell r="A527">
            <v>2.0910000000000002</v>
          </cell>
        </row>
        <row r="528">
          <cell r="A528">
            <v>1.994</v>
          </cell>
        </row>
        <row r="529">
          <cell r="A529">
            <v>2.1589999999999998</v>
          </cell>
        </row>
        <row r="530">
          <cell r="A530">
            <v>2.1680000000000001</v>
          </cell>
        </row>
        <row r="531">
          <cell r="A531">
            <v>2.1219999999999999</v>
          </cell>
        </row>
        <row r="532">
          <cell r="A532">
            <v>2.0990000000000002</v>
          </cell>
        </row>
        <row r="533">
          <cell r="A533">
            <v>2.0339999999999998</v>
          </cell>
        </row>
        <row r="534">
          <cell r="A534">
            <v>2.0049999999999999</v>
          </cell>
        </row>
        <row r="535">
          <cell r="A535">
            <v>1.976</v>
          </cell>
        </row>
        <row r="536">
          <cell r="A536">
            <v>2.1230000000000002</v>
          </cell>
        </row>
        <row r="537">
          <cell r="A537">
            <v>2.173</v>
          </cell>
        </row>
        <row r="538">
          <cell r="A538">
            <v>2.2330000000000001</v>
          </cell>
        </row>
        <row r="539">
          <cell r="A539">
            <v>2.052</v>
          </cell>
        </row>
        <row r="540">
          <cell r="A540">
            <v>2.0680000000000001</v>
          </cell>
        </row>
        <row r="541">
          <cell r="A541">
            <v>2.1459999999999999</v>
          </cell>
        </row>
        <row r="542">
          <cell r="A542">
            <v>2.145</v>
          </cell>
        </row>
        <row r="543">
          <cell r="A543">
            <v>2.101</v>
          </cell>
        </row>
        <row r="544">
          <cell r="A544">
            <v>2.2200000000000002</v>
          </cell>
        </row>
        <row r="545">
          <cell r="A545">
            <v>2.1789999999999998</v>
          </cell>
        </row>
        <row r="546">
          <cell r="A546">
            <v>2.1459999999999999</v>
          </cell>
        </row>
        <row r="547">
          <cell r="A547">
            <v>2.262</v>
          </cell>
        </row>
        <row r="548">
          <cell r="A548">
            <v>2.1949999999999998</v>
          </cell>
        </row>
        <row r="549">
          <cell r="A549">
            <v>2.2669999999999999</v>
          </cell>
        </row>
        <row r="550">
          <cell r="A550">
            <v>2.2109999999999999</v>
          </cell>
        </row>
        <row r="551">
          <cell r="A551">
            <v>2.125</v>
          </cell>
        </row>
        <row r="552">
          <cell r="A552">
            <v>2.173</v>
          </cell>
        </row>
        <row r="553">
          <cell r="A553">
            <v>2.2850000000000001</v>
          </cell>
        </row>
        <row r="554">
          <cell r="A554">
            <v>2.2519999999999998</v>
          </cell>
        </row>
        <row r="555">
          <cell r="A555">
            <v>2.1549999999999998</v>
          </cell>
        </row>
        <row r="556">
          <cell r="A556">
            <v>2.0259999999999998</v>
          </cell>
        </row>
        <row r="557">
          <cell r="A557">
            <v>2.1970000000000001</v>
          </cell>
        </row>
        <row r="558">
          <cell r="A558">
            <v>2.153</v>
          </cell>
        </row>
        <row r="559">
          <cell r="A559">
            <v>2.1160000000000001</v>
          </cell>
        </row>
        <row r="560">
          <cell r="A560">
            <v>2.2130000000000001</v>
          </cell>
        </row>
        <row r="561">
          <cell r="A561">
            <v>2.15</v>
          </cell>
        </row>
        <row r="562">
          <cell r="A562">
            <v>2.0939999999999999</v>
          </cell>
        </row>
        <row r="563">
          <cell r="A563">
            <v>2.1280000000000001</v>
          </cell>
        </row>
        <row r="564">
          <cell r="A564">
            <v>2.1989999999999998</v>
          </cell>
        </row>
        <row r="565">
          <cell r="A565">
            <v>2.2090000000000001</v>
          </cell>
        </row>
        <row r="566">
          <cell r="A566">
            <v>2.0720000000000001</v>
          </cell>
        </row>
        <row r="567">
          <cell r="A567">
            <v>2.117</v>
          </cell>
        </row>
        <row r="568">
          <cell r="A568">
            <v>2.0089999999999999</v>
          </cell>
        </row>
        <row r="569">
          <cell r="A569">
            <v>2.1720000000000002</v>
          </cell>
        </row>
        <row r="570">
          <cell r="A570">
            <v>2.1080000000000001</v>
          </cell>
        </row>
        <row r="571">
          <cell r="A571">
            <v>2.1539999999999999</v>
          </cell>
        </row>
        <row r="572">
          <cell r="A572">
            <v>2.2610000000000001</v>
          </cell>
        </row>
        <row r="573">
          <cell r="A573">
            <v>2.149</v>
          </cell>
        </row>
        <row r="574">
          <cell r="A574">
            <v>2.2349999999999999</v>
          </cell>
        </row>
        <row r="575">
          <cell r="A575">
            <v>2.2349999999999999</v>
          </cell>
        </row>
        <row r="576">
          <cell r="A576">
            <v>2.1779999999999999</v>
          </cell>
        </row>
        <row r="577">
          <cell r="A577">
            <v>1.788</v>
          </cell>
        </row>
        <row r="578">
          <cell r="A578">
            <v>1.839</v>
          </cell>
        </row>
        <row r="579">
          <cell r="A579">
            <v>1.847</v>
          </cell>
        </row>
        <row r="580">
          <cell r="A580">
            <v>1.8049999999999999</v>
          </cell>
        </row>
        <row r="581">
          <cell r="A581">
            <v>1.8540000000000001</v>
          </cell>
        </row>
        <row r="582">
          <cell r="A582">
            <v>1.7749999999999999</v>
          </cell>
        </row>
        <row r="583">
          <cell r="A583">
            <v>1.976</v>
          </cell>
        </row>
        <row r="584">
          <cell r="A584">
            <v>2.1560000000000001</v>
          </cell>
        </row>
        <row r="585">
          <cell r="A585">
            <v>1.9690000000000001</v>
          </cell>
        </row>
        <row r="586">
          <cell r="A586">
            <v>1.95</v>
          </cell>
        </row>
        <row r="587">
          <cell r="A587">
            <v>1.91</v>
          </cell>
        </row>
        <row r="588">
          <cell r="A588">
            <v>2.073</v>
          </cell>
        </row>
        <row r="589">
          <cell r="A589">
            <v>2.012</v>
          </cell>
        </row>
        <row r="590">
          <cell r="A590">
            <v>1.823</v>
          </cell>
        </row>
        <row r="591">
          <cell r="A591">
            <v>1.94</v>
          </cell>
        </row>
        <row r="592">
          <cell r="A592">
            <v>2.073</v>
          </cell>
        </row>
        <row r="593">
          <cell r="A593">
            <v>2.0179999999999998</v>
          </cell>
        </row>
        <row r="594">
          <cell r="A594">
            <v>1.9430000000000001</v>
          </cell>
        </row>
        <row r="595">
          <cell r="A595">
            <v>2.0979999999999999</v>
          </cell>
        </row>
        <row r="596">
          <cell r="A596">
            <v>2.032</v>
          </cell>
        </row>
        <row r="597">
          <cell r="A597">
            <v>1.8049999999999999</v>
          </cell>
        </row>
        <row r="598">
          <cell r="A598">
            <v>1.706</v>
          </cell>
        </row>
        <row r="599">
          <cell r="A599">
            <v>1.847</v>
          </cell>
        </row>
        <row r="600">
          <cell r="A600">
            <v>1.659</v>
          </cell>
        </row>
        <row r="601">
          <cell r="A601">
            <v>1.8220000000000001</v>
          </cell>
        </row>
        <row r="602">
          <cell r="A602">
            <v>1.714</v>
          </cell>
        </row>
        <row r="603">
          <cell r="A603">
            <v>1.623</v>
          </cell>
        </row>
        <row r="604">
          <cell r="A604">
            <v>1.73</v>
          </cell>
        </row>
        <row r="605">
          <cell r="A605">
            <v>1.671</v>
          </cell>
        </row>
        <row r="606">
          <cell r="A606">
            <v>1.5629999999999999</v>
          </cell>
        </row>
        <row r="607">
          <cell r="A607">
            <v>1.5229999999999999</v>
          </cell>
        </row>
        <row r="608">
          <cell r="A608">
            <v>1.6839999999999999</v>
          </cell>
        </row>
        <row r="609">
          <cell r="A609">
            <v>1.6</v>
          </cell>
        </row>
        <row r="610">
          <cell r="A610">
            <v>1.7110000000000001</v>
          </cell>
        </row>
        <row r="611">
          <cell r="A611">
            <v>1.7609999999999999</v>
          </cell>
        </row>
        <row r="612">
          <cell r="A612">
            <v>1.716</v>
          </cell>
        </row>
        <row r="613">
          <cell r="A613">
            <v>1.905</v>
          </cell>
        </row>
        <row r="614">
          <cell r="A614">
            <v>1.7330000000000001</v>
          </cell>
        </row>
        <row r="615">
          <cell r="A615">
            <v>1.8560000000000001</v>
          </cell>
        </row>
        <row r="616">
          <cell r="A616">
            <v>1.911</v>
          </cell>
        </row>
        <row r="617">
          <cell r="A617">
            <v>2.0009999999999999</v>
          </cell>
        </row>
        <row r="618">
          <cell r="A618">
            <v>1.875</v>
          </cell>
        </row>
        <row r="619">
          <cell r="A619">
            <v>2.1</v>
          </cell>
        </row>
        <row r="620">
          <cell r="A620">
            <v>2.0939999999999999</v>
          </cell>
        </row>
        <row r="621">
          <cell r="A621">
            <v>2.2959999999999998</v>
          </cell>
        </row>
        <row r="622">
          <cell r="A622">
            <v>2.33</v>
          </cell>
        </row>
        <row r="623">
          <cell r="A623">
            <v>2.0409999999999999</v>
          </cell>
        </row>
        <row r="624">
          <cell r="A624">
            <v>1.9350000000000001</v>
          </cell>
        </row>
        <row r="625">
          <cell r="A625">
            <v>2.181</v>
          </cell>
        </row>
        <row r="626">
          <cell r="A626">
            <v>1.925</v>
          </cell>
        </row>
        <row r="627">
          <cell r="A627">
            <v>1.9370000000000001</v>
          </cell>
        </row>
        <row r="628">
          <cell r="A628">
            <v>2.077</v>
          </cell>
        </row>
        <row r="629">
          <cell r="A629">
            <v>2.0059999999999998</v>
          </cell>
        </row>
        <row r="630">
          <cell r="A630">
            <v>2.1659999999999999</v>
          </cell>
        </row>
        <row r="631">
          <cell r="A631">
            <v>2.14</v>
          </cell>
        </row>
        <row r="632">
          <cell r="A632">
            <v>2.0649999999999999</v>
          </cell>
        </row>
        <row r="633">
          <cell r="A633">
            <v>1.9359999999999999</v>
          </cell>
        </row>
        <row r="634">
          <cell r="A634">
            <v>1.9330000000000001</v>
          </cell>
        </row>
        <row r="635">
          <cell r="A635">
            <v>1.8680000000000001</v>
          </cell>
        </row>
        <row r="636">
          <cell r="A636">
            <v>1.7969999999999999</v>
          </cell>
        </row>
        <row r="637">
          <cell r="A637">
            <v>1.9510000000000001</v>
          </cell>
        </row>
        <row r="638">
          <cell r="A638">
            <v>1.998</v>
          </cell>
        </row>
        <row r="639">
          <cell r="A639">
            <v>2.1749999999999998</v>
          </cell>
        </row>
        <row r="640">
          <cell r="A640">
            <v>1.974</v>
          </cell>
        </row>
        <row r="641">
          <cell r="A641">
            <v>2.0720000000000001</v>
          </cell>
        </row>
        <row r="642">
          <cell r="A642">
            <v>2.1789999999999998</v>
          </cell>
        </row>
        <row r="643">
          <cell r="A643">
            <v>2.1539999999999999</v>
          </cell>
        </row>
        <row r="644">
          <cell r="A644">
            <v>2.16</v>
          </cell>
        </row>
        <row r="645">
          <cell r="A645">
            <v>2.016</v>
          </cell>
        </row>
        <row r="646">
          <cell r="A646">
            <v>2.14</v>
          </cell>
        </row>
        <row r="647">
          <cell r="A647">
            <v>2.1280000000000001</v>
          </cell>
        </row>
        <row r="648">
          <cell r="A648">
            <v>2.0920000000000001</v>
          </cell>
        </row>
        <row r="649">
          <cell r="A649">
            <v>2.06</v>
          </cell>
        </row>
        <row r="650">
          <cell r="A650">
            <v>2.1309999999999998</v>
          </cell>
        </row>
        <row r="651">
          <cell r="A651">
            <v>2.1219999999999999</v>
          </cell>
        </row>
        <row r="652">
          <cell r="A652">
            <v>2.2400000000000002</v>
          </cell>
        </row>
        <row r="653">
          <cell r="A653">
            <v>2.0550000000000002</v>
          </cell>
        </row>
        <row r="654">
          <cell r="A654">
            <v>2.1480000000000001</v>
          </cell>
        </row>
        <row r="655">
          <cell r="A655">
            <v>2.298</v>
          </cell>
        </row>
        <row r="656">
          <cell r="A656">
            <v>2.2189999999999999</v>
          </cell>
        </row>
        <row r="657">
          <cell r="A657">
            <v>2.206</v>
          </cell>
        </row>
        <row r="658">
          <cell r="A658">
            <v>2.2570000000000001</v>
          </cell>
        </row>
        <row r="659">
          <cell r="A659">
            <v>2.1560000000000001</v>
          </cell>
        </row>
        <row r="660">
          <cell r="A660">
            <v>2.069</v>
          </cell>
        </row>
        <row r="661">
          <cell r="A661">
            <v>2.0819999999999999</v>
          </cell>
        </row>
        <row r="662">
          <cell r="A662">
            <v>2.331</v>
          </cell>
        </row>
        <row r="663">
          <cell r="A663">
            <v>2.165</v>
          </cell>
        </row>
        <row r="664">
          <cell r="A664">
            <v>2.141</v>
          </cell>
        </row>
        <row r="665">
          <cell r="A665">
            <v>2.1989999999999998</v>
          </cell>
        </row>
        <row r="666">
          <cell r="A666">
            <v>2.173</v>
          </cell>
        </row>
        <row r="667">
          <cell r="A667">
            <v>2.0459999999999998</v>
          </cell>
        </row>
        <row r="668">
          <cell r="A668">
            <v>2.2210000000000001</v>
          </cell>
        </row>
        <row r="669">
          <cell r="A669">
            <v>2.1819999999999999</v>
          </cell>
        </row>
        <row r="670">
          <cell r="A670">
            <v>2.1659999999999999</v>
          </cell>
        </row>
        <row r="671">
          <cell r="A671">
            <v>2.222</v>
          </cell>
        </row>
        <row r="672">
          <cell r="A672">
            <v>2.2160000000000002</v>
          </cell>
        </row>
        <row r="673">
          <cell r="A673">
            <v>2.1139999999999999</v>
          </cell>
        </row>
        <row r="674">
          <cell r="A674">
            <v>2.17</v>
          </cell>
        </row>
        <row r="675">
          <cell r="A675">
            <v>2.1930000000000001</v>
          </cell>
        </row>
        <row r="676">
          <cell r="A676">
            <v>2.2349999999999999</v>
          </cell>
        </row>
        <row r="677">
          <cell r="A677">
            <v>2.198</v>
          </cell>
        </row>
        <row r="678">
          <cell r="A678">
            <v>2.2829999999999999</v>
          </cell>
        </row>
        <row r="679">
          <cell r="A679">
            <v>2.161</v>
          </cell>
        </row>
        <row r="680">
          <cell r="A680">
            <v>2.2069999999999999</v>
          </cell>
        </row>
        <row r="681">
          <cell r="A681">
            <v>2.2639999999999998</v>
          </cell>
        </row>
        <row r="682">
          <cell r="A682">
            <v>2.2850000000000001</v>
          </cell>
        </row>
        <row r="683">
          <cell r="A683">
            <v>2.21</v>
          </cell>
        </row>
        <row r="684">
          <cell r="A684">
            <v>2.0259999999999998</v>
          </cell>
        </row>
        <row r="685">
          <cell r="A685">
            <v>2.1360000000000001</v>
          </cell>
        </row>
        <row r="686">
          <cell r="A686">
            <v>2.1949999999999998</v>
          </cell>
        </row>
        <row r="687">
          <cell r="A687">
            <v>2.3319999999999999</v>
          </cell>
        </row>
        <row r="688">
          <cell r="A688">
            <v>2.089</v>
          </cell>
        </row>
        <row r="689">
          <cell r="A689">
            <v>2.0409999999999999</v>
          </cell>
        </row>
        <row r="690">
          <cell r="A690">
            <v>2.25</v>
          </cell>
        </row>
        <row r="691">
          <cell r="A691">
            <v>2.1030000000000002</v>
          </cell>
        </row>
        <row r="692">
          <cell r="A692">
            <v>2.2130000000000001</v>
          </cell>
        </row>
        <row r="693">
          <cell r="A693">
            <v>2.1080000000000001</v>
          </cell>
        </row>
        <row r="694">
          <cell r="A694">
            <v>2.1309999999999998</v>
          </cell>
        </row>
        <row r="695">
          <cell r="A695">
            <v>1.93</v>
          </cell>
        </row>
        <row r="696">
          <cell r="A696">
            <v>1.998</v>
          </cell>
        </row>
        <row r="697">
          <cell r="A697">
            <v>1.8979999999999999</v>
          </cell>
        </row>
        <row r="698">
          <cell r="A698">
            <v>1.9950000000000001</v>
          </cell>
        </row>
        <row r="699">
          <cell r="A699">
            <v>2.0350000000000001</v>
          </cell>
        </row>
        <row r="700">
          <cell r="A700">
            <v>2.0259999999999998</v>
          </cell>
        </row>
        <row r="701">
          <cell r="A701">
            <v>2.1</v>
          </cell>
        </row>
        <row r="702">
          <cell r="A702">
            <v>2.2530000000000001</v>
          </cell>
        </row>
        <row r="703">
          <cell r="A703">
            <v>2.073</v>
          </cell>
        </row>
        <row r="704">
          <cell r="A704">
            <v>2.044</v>
          </cell>
        </row>
        <row r="705">
          <cell r="A705">
            <v>2.081</v>
          </cell>
        </row>
        <row r="706">
          <cell r="A706">
            <v>2.1469999999999998</v>
          </cell>
        </row>
        <row r="707">
          <cell r="A707">
            <v>2.2280000000000002</v>
          </cell>
        </row>
        <row r="708">
          <cell r="A708">
            <v>2.2050000000000001</v>
          </cell>
        </row>
        <row r="709">
          <cell r="A709">
            <v>2.125</v>
          </cell>
        </row>
        <row r="710">
          <cell r="A710">
            <v>2.2210000000000001</v>
          </cell>
        </row>
        <row r="711">
          <cell r="A711">
            <v>2.1269999999999998</v>
          </cell>
        </row>
        <row r="712">
          <cell r="A712">
            <v>2.149</v>
          </cell>
        </row>
        <row r="713">
          <cell r="A713">
            <v>2.2490000000000001</v>
          </cell>
        </row>
        <row r="714">
          <cell r="A714">
            <v>2.2509999999999999</v>
          </cell>
        </row>
        <row r="715">
          <cell r="A715">
            <v>2.2709999999999999</v>
          </cell>
        </row>
        <row r="716">
          <cell r="A716">
            <v>2.1749999999999998</v>
          </cell>
        </row>
        <row r="717">
          <cell r="A717">
            <v>2.1659999999999999</v>
          </cell>
        </row>
        <row r="718">
          <cell r="A718">
            <v>2.3130000000000002</v>
          </cell>
        </row>
        <row r="719">
          <cell r="A719">
            <v>2.2930000000000001</v>
          </cell>
        </row>
        <row r="720">
          <cell r="A720">
            <v>2.298</v>
          </cell>
        </row>
        <row r="721">
          <cell r="A721">
            <v>2.1880000000000002</v>
          </cell>
        </row>
        <row r="722">
          <cell r="A722">
            <v>2.3380000000000001</v>
          </cell>
        </row>
        <row r="723">
          <cell r="A723">
            <v>2.319</v>
          </cell>
        </row>
        <row r="724">
          <cell r="A724">
            <v>2.3050000000000002</v>
          </cell>
        </row>
        <row r="725">
          <cell r="A725">
            <v>2.3090000000000002</v>
          </cell>
        </row>
        <row r="726">
          <cell r="A726">
            <v>2.266</v>
          </cell>
        </row>
        <row r="727">
          <cell r="A727">
            <v>2.2949999999999999</v>
          </cell>
        </row>
        <row r="728">
          <cell r="A728">
            <v>2.33</v>
          </cell>
        </row>
        <row r="729">
          <cell r="A729">
            <v>2.2469999999999999</v>
          </cell>
        </row>
        <row r="730">
          <cell r="A730">
            <v>2.2919999999999998</v>
          </cell>
        </row>
        <row r="731">
          <cell r="A731">
            <v>2.3119999999999998</v>
          </cell>
        </row>
        <row r="732">
          <cell r="A732">
            <v>2.3380000000000001</v>
          </cell>
        </row>
        <row r="733">
          <cell r="A733">
            <v>2.286</v>
          </cell>
        </row>
        <row r="734">
          <cell r="A734">
            <v>2.3319999999999999</v>
          </cell>
        </row>
        <row r="735">
          <cell r="A735">
            <v>2.234</v>
          </cell>
        </row>
        <row r="736">
          <cell r="A736">
            <v>2.1859999999999999</v>
          </cell>
        </row>
        <row r="737">
          <cell r="A737">
            <v>2.3340000000000001</v>
          </cell>
        </row>
        <row r="738">
          <cell r="A738">
            <v>2.3140000000000001</v>
          </cell>
        </row>
        <row r="739">
          <cell r="A739">
            <v>2.3279999999999998</v>
          </cell>
        </row>
        <row r="740">
          <cell r="A740">
            <v>2.331</v>
          </cell>
        </row>
        <row r="741">
          <cell r="A741">
            <v>2.3319999999999999</v>
          </cell>
        </row>
        <row r="742">
          <cell r="A742">
            <v>2.298</v>
          </cell>
        </row>
        <row r="743">
          <cell r="A743">
            <v>2.3170000000000002</v>
          </cell>
        </row>
        <row r="744">
          <cell r="A744">
            <v>2.3239999999999998</v>
          </cell>
        </row>
        <row r="745">
          <cell r="A745">
            <v>2.3039999999999998</v>
          </cell>
        </row>
        <row r="746">
          <cell r="A746">
            <v>2.302</v>
          </cell>
        </row>
        <row r="747">
          <cell r="A747">
            <v>2.1389999999999998</v>
          </cell>
        </row>
        <row r="748">
          <cell r="A748">
            <v>2.3250000000000002</v>
          </cell>
        </row>
        <row r="749">
          <cell r="A749">
            <v>2.2000000000000002</v>
          </cell>
        </row>
        <row r="750">
          <cell r="A750">
            <v>2.242</v>
          </cell>
        </row>
        <row r="751">
          <cell r="A751">
            <v>2.1890000000000001</v>
          </cell>
        </row>
        <row r="752">
          <cell r="A752">
            <v>2.3140000000000001</v>
          </cell>
        </row>
        <row r="753">
          <cell r="A753">
            <v>2.1</v>
          </cell>
        </row>
        <row r="754">
          <cell r="A754">
            <v>2.0960000000000001</v>
          </cell>
        </row>
        <row r="755">
          <cell r="A755">
            <v>2.2759999999999998</v>
          </cell>
        </row>
        <row r="756">
          <cell r="A756">
            <v>2.0920000000000001</v>
          </cell>
        </row>
        <row r="757">
          <cell r="A757">
            <v>1.946</v>
          </cell>
        </row>
        <row r="758">
          <cell r="A758">
            <v>2.008</v>
          </cell>
        </row>
        <row r="759">
          <cell r="A759">
            <v>2.028</v>
          </cell>
        </row>
        <row r="760">
          <cell r="A760">
            <v>2.1720000000000002</v>
          </cell>
        </row>
        <row r="761">
          <cell r="A761">
            <v>2.153</v>
          </cell>
        </row>
        <row r="762">
          <cell r="A762">
            <v>2.306</v>
          </cell>
        </row>
        <row r="763">
          <cell r="A763">
            <v>2.1819999999999999</v>
          </cell>
        </row>
        <row r="764">
          <cell r="A764">
            <v>2.1110000000000002</v>
          </cell>
        </row>
        <row r="765">
          <cell r="A765">
            <v>2.1800000000000002</v>
          </cell>
        </row>
        <row r="766">
          <cell r="A766">
            <v>2.0619999999999998</v>
          </cell>
        </row>
        <row r="767">
          <cell r="A767">
            <v>2.181</v>
          </cell>
        </row>
        <row r="768">
          <cell r="A768">
            <v>2.1419999999999999</v>
          </cell>
        </row>
        <row r="769">
          <cell r="A769">
            <v>1.9870000000000001</v>
          </cell>
        </row>
        <row r="770">
          <cell r="A770">
            <v>2.3199999999999998</v>
          </cell>
        </row>
        <row r="771">
          <cell r="A771">
            <v>2.0539999999999998</v>
          </cell>
        </row>
        <row r="772">
          <cell r="A772">
            <v>2.1080000000000001</v>
          </cell>
        </row>
        <row r="773">
          <cell r="A773">
            <v>2.2250000000000001</v>
          </cell>
        </row>
        <row r="774">
          <cell r="A774">
            <v>2.1139999999999999</v>
          </cell>
        </row>
        <row r="775">
          <cell r="A775">
            <v>2.1720000000000002</v>
          </cell>
        </row>
        <row r="776">
          <cell r="A776">
            <v>2.0409999999999999</v>
          </cell>
        </row>
        <row r="777">
          <cell r="A777">
            <v>2.1890000000000001</v>
          </cell>
        </row>
        <row r="778">
          <cell r="A778">
            <v>2.0830000000000002</v>
          </cell>
        </row>
        <row r="779">
          <cell r="A779">
            <v>2.1789999999999998</v>
          </cell>
        </row>
      </sheetData>
      <sheetData sheetId="2"/>
      <sheetData sheetId="3"/>
      <sheetData sheetId="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（国内用)"/>
      <sheetName val="AP②"/>
      <sheetName val="AP③"/>
      <sheetName val="マスタ"/>
      <sheetName val="貼付Sheet"/>
      <sheetName val="XXX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向け先/輸送手段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</row>
        <row r="3">
          <cell r="A3" t="str">
            <v>AGC関西工場  ＦＰＤ基板加工2課</v>
          </cell>
          <cell r="B3" t="str">
            <v>尼崎市西向島2</v>
          </cell>
          <cell r="C3" t="str">
            <v>06-6413-3348</v>
          </cell>
        </row>
        <row r="4">
          <cell r="A4" t="str">
            <v>AGCディスプレイグラス米沢</v>
          </cell>
          <cell r="B4" t="str">
            <v>米沢市八幡原4-2837-11</v>
          </cell>
          <cell r="C4" t="str">
            <v>0238-28-8301</v>
          </cell>
        </row>
        <row r="7">
          <cell r="A7" t="str">
            <v>AGC高砂工場　AF 出荷場</v>
          </cell>
        </row>
        <row r="8">
          <cell r="A8" t="str">
            <v>AGC高砂工場　物流センター</v>
          </cell>
        </row>
        <row r="18">
          <cell r="A18" t="str">
            <v>部位マスタ</v>
          </cell>
          <cell r="B18" t="str">
            <v>部位</v>
          </cell>
        </row>
        <row r="19">
          <cell r="A19" t="str">
            <v>■□■■■□■</v>
          </cell>
          <cell r="B19" t="str">
            <v>LCR</v>
          </cell>
        </row>
        <row r="20">
          <cell r="A20" t="str">
            <v>■□■■■□□</v>
          </cell>
          <cell r="B20" t="str">
            <v>LC</v>
          </cell>
        </row>
        <row r="21">
          <cell r="A21" t="str">
            <v>■□■■□□■</v>
          </cell>
          <cell r="B21" t="str">
            <v>LCR</v>
          </cell>
        </row>
        <row r="22">
          <cell r="A22" t="str">
            <v>■□■■□□□</v>
          </cell>
          <cell r="B22" t="str">
            <v>LC</v>
          </cell>
        </row>
        <row r="23">
          <cell r="A23" t="str">
            <v>■□■□■□■</v>
          </cell>
          <cell r="B23" t="str">
            <v>LCR</v>
          </cell>
        </row>
        <row r="24">
          <cell r="A24" t="str">
            <v>■□■□■□□</v>
          </cell>
          <cell r="B24" t="str">
            <v>LR</v>
          </cell>
        </row>
        <row r="25">
          <cell r="A25" t="str">
            <v>■□■□□□■</v>
          </cell>
          <cell r="B25" t="str">
            <v>LR</v>
          </cell>
        </row>
        <row r="26">
          <cell r="A26" t="str">
            <v>■□■□□□□</v>
          </cell>
          <cell r="B26" t="str">
            <v>L</v>
          </cell>
        </row>
        <row r="27">
          <cell r="A27" t="str">
            <v>■□□■■□■</v>
          </cell>
          <cell r="B27" t="str">
            <v>LCR</v>
          </cell>
        </row>
        <row r="28">
          <cell r="A28" t="str">
            <v>■□□■□□■</v>
          </cell>
          <cell r="B28" t="str">
            <v>LCR</v>
          </cell>
        </row>
        <row r="29">
          <cell r="A29" t="str">
            <v>■□□■□□□</v>
          </cell>
          <cell r="B29" t="str">
            <v>LC</v>
          </cell>
        </row>
        <row r="30">
          <cell r="A30" t="str">
            <v>■□□□■□■</v>
          </cell>
          <cell r="B30" t="str">
            <v>LCR</v>
          </cell>
        </row>
        <row r="31">
          <cell r="A31" t="str">
            <v>■□□□■□□</v>
          </cell>
          <cell r="B31" t="str">
            <v>LC</v>
          </cell>
        </row>
        <row r="32">
          <cell r="A32" t="str">
            <v>■□□□□□■</v>
          </cell>
          <cell r="B32" t="str">
            <v>LR</v>
          </cell>
        </row>
        <row r="33">
          <cell r="A33" t="str">
            <v>■□□□□□□</v>
          </cell>
          <cell r="B33" t="str">
            <v>L</v>
          </cell>
        </row>
        <row r="34">
          <cell r="A34" t="str">
            <v>□□■■■□■</v>
          </cell>
          <cell r="B34" t="str">
            <v>CR</v>
          </cell>
        </row>
        <row r="35">
          <cell r="A35" t="str">
            <v>□□■■■□□</v>
          </cell>
          <cell r="B35" t="str">
            <v>C</v>
          </cell>
        </row>
        <row r="36">
          <cell r="A36" t="str">
            <v>□□■■□□■</v>
          </cell>
          <cell r="B36" t="str">
            <v>CR</v>
          </cell>
        </row>
        <row r="37">
          <cell r="A37" t="str">
            <v>□□■■□□□</v>
          </cell>
          <cell r="B37" t="str">
            <v>C</v>
          </cell>
        </row>
        <row r="38">
          <cell r="A38" t="str">
            <v>□□■□■□□</v>
          </cell>
          <cell r="B38" t="str">
            <v>C</v>
          </cell>
        </row>
        <row r="39">
          <cell r="A39" t="str">
            <v>□□■□□□■</v>
          </cell>
          <cell r="B39" t="str">
            <v>CR</v>
          </cell>
        </row>
        <row r="40">
          <cell r="A40" t="str">
            <v>□□■□□□□</v>
          </cell>
          <cell r="B40" t="str">
            <v>C</v>
          </cell>
        </row>
        <row r="41">
          <cell r="A41" t="str">
            <v>□□□■■□■</v>
          </cell>
          <cell r="B41" t="str">
            <v>CR</v>
          </cell>
        </row>
        <row r="42">
          <cell r="A42" t="str">
            <v>□□□■■□□</v>
          </cell>
          <cell r="B42" t="str">
            <v>C</v>
          </cell>
        </row>
        <row r="43">
          <cell r="A43" t="str">
            <v>□□□■□□■</v>
          </cell>
          <cell r="B43" t="str">
            <v>CR</v>
          </cell>
        </row>
        <row r="44">
          <cell r="A44" t="str">
            <v>□□□■□□□</v>
          </cell>
          <cell r="B44" t="str">
            <v>C</v>
          </cell>
        </row>
        <row r="45">
          <cell r="A45" t="str">
            <v>□□□□■□■</v>
          </cell>
          <cell r="B45" t="str">
            <v>R</v>
          </cell>
        </row>
        <row r="46">
          <cell r="A46" t="str">
            <v>□□□□■□□</v>
          </cell>
          <cell r="B46" t="str">
            <v>R</v>
          </cell>
        </row>
        <row r="47">
          <cell r="A47" t="str">
            <v>□□□□□□■</v>
          </cell>
          <cell r="B47" t="str">
            <v>R</v>
          </cell>
        </row>
        <row r="48">
          <cell r="A48" t="str">
            <v>□□□□□□□</v>
          </cell>
          <cell r="B48" t="str">
            <v>-</v>
          </cell>
        </row>
        <row r="49">
          <cell r="A49" t="str">
            <v>■■■■■■■</v>
          </cell>
          <cell r="B49" t="str">
            <v>LCR</v>
          </cell>
        </row>
        <row r="50">
          <cell r="A50" t="str">
            <v>■■■■■□□</v>
          </cell>
          <cell r="B50" t="str">
            <v>LC</v>
          </cell>
        </row>
        <row r="51">
          <cell r="A51" t="str">
            <v>■■■□■■■</v>
          </cell>
          <cell r="B51" t="str">
            <v>LCR</v>
          </cell>
        </row>
        <row r="52">
          <cell r="A52" t="str">
            <v>■■■□■□□</v>
          </cell>
          <cell r="B52" t="str">
            <v>LC</v>
          </cell>
        </row>
        <row r="53">
          <cell r="A53" t="str">
            <v>■■■□□□□</v>
          </cell>
          <cell r="B53" t="str">
            <v>L</v>
          </cell>
        </row>
        <row r="54">
          <cell r="A54" t="str">
            <v>■■□□□■■</v>
          </cell>
          <cell r="B54" t="str">
            <v>LR</v>
          </cell>
        </row>
        <row r="55">
          <cell r="A55" t="str">
            <v>■■□□□□□</v>
          </cell>
          <cell r="B55" t="str">
            <v>L</v>
          </cell>
        </row>
        <row r="56">
          <cell r="A56" t="str">
            <v>□■■■■■■</v>
          </cell>
          <cell r="B56" t="str">
            <v>LCR</v>
          </cell>
        </row>
        <row r="57">
          <cell r="A57" t="str">
            <v>□□■□■■■</v>
          </cell>
          <cell r="B57" t="str">
            <v>CR</v>
          </cell>
        </row>
        <row r="58">
          <cell r="A58" t="str">
            <v>□□□□■■■</v>
          </cell>
          <cell r="B58" t="str">
            <v>R</v>
          </cell>
        </row>
        <row r="59">
          <cell r="A59" t="str">
            <v>□□□□□■■</v>
          </cell>
          <cell r="B59" t="str">
            <v>R</v>
          </cell>
        </row>
        <row r="60">
          <cell r="A60" t="str">
            <v>□□□□□□□</v>
          </cell>
          <cell r="B60" t="str">
            <v>-</v>
          </cell>
        </row>
        <row r="63">
          <cell r="A63" t="str">
            <v>PL重量マスタ</v>
          </cell>
          <cell r="B63" t="str">
            <v>Kg</v>
          </cell>
        </row>
        <row r="64">
          <cell r="A64" t="str">
            <v>L42</v>
          </cell>
          <cell r="B64">
            <v>96</v>
          </cell>
        </row>
        <row r="65">
          <cell r="A65" t="str">
            <v>L43</v>
          </cell>
          <cell r="B65">
            <v>94</v>
          </cell>
        </row>
        <row r="66">
          <cell r="A66" t="str">
            <v>L44</v>
          </cell>
          <cell r="B66">
            <v>105</v>
          </cell>
        </row>
        <row r="67">
          <cell r="A67" t="str">
            <v>L66</v>
          </cell>
          <cell r="B67">
            <v>119</v>
          </cell>
        </row>
        <row r="68">
          <cell r="A68" t="str">
            <v>L8</v>
          </cell>
          <cell r="B68">
            <v>135</v>
          </cell>
        </row>
        <row r="69">
          <cell r="A69" t="str">
            <v>L82</v>
          </cell>
          <cell r="B69">
            <v>135</v>
          </cell>
        </row>
        <row r="70">
          <cell r="A70" t="str">
            <v>L82H</v>
          </cell>
          <cell r="B70">
            <v>135</v>
          </cell>
        </row>
        <row r="71">
          <cell r="A71" t="str">
            <v>L83</v>
          </cell>
          <cell r="B71">
            <v>140</v>
          </cell>
        </row>
        <row r="72">
          <cell r="A72" t="str">
            <v>L84</v>
          </cell>
          <cell r="B72">
            <v>145</v>
          </cell>
        </row>
        <row r="73">
          <cell r="A73" t="str">
            <v>L85</v>
          </cell>
          <cell r="B73">
            <v>140</v>
          </cell>
        </row>
        <row r="74">
          <cell r="A74" t="str">
            <v>L90</v>
          </cell>
          <cell r="B74">
            <v>207</v>
          </cell>
        </row>
        <row r="75">
          <cell r="A75" t="str">
            <v>G5</v>
          </cell>
          <cell r="B75">
            <v>144</v>
          </cell>
        </row>
        <row r="76">
          <cell r="A76" t="str">
            <v>G55</v>
          </cell>
          <cell r="B76">
            <v>150</v>
          </cell>
        </row>
        <row r="77">
          <cell r="A77" t="str">
            <v>G58</v>
          </cell>
          <cell r="B77">
            <v>142</v>
          </cell>
        </row>
        <row r="78">
          <cell r="A78" t="str">
            <v>G61</v>
          </cell>
          <cell r="B78">
            <v>168</v>
          </cell>
        </row>
        <row r="79">
          <cell r="A79" t="str">
            <v>G62</v>
          </cell>
          <cell r="B79">
            <v>165</v>
          </cell>
        </row>
        <row r="80">
          <cell r="A80" t="str">
            <v>G63</v>
          </cell>
          <cell r="B80">
            <v>165</v>
          </cell>
        </row>
        <row r="81">
          <cell r="A81" t="str">
            <v>G64</v>
          </cell>
          <cell r="B81">
            <v>197</v>
          </cell>
        </row>
        <row r="82">
          <cell r="A82" t="str">
            <v>G7</v>
          </cell>
          <cell r="B82">
            <v>330</v>
          </cell>
        </row>
        <row r="83">
          <cell r="A83" t="str">
            <v>G8</v>
          </cell>
          <cell r="B83">
            <v>350</v>
          </cell>
        </row>
        <row r="84">
          <cell r="A84" t="str">
            <v>FPD1</v>
          </cell>
          <cell r="B84">
            <v>130</v>
          </cell>
        </row>
        <row r="85">
          <cell r="A85" t="str">
            <v>P41</v>
          </cell>
          <cell r="B85">
            <v>114</v>
          </cell>
        </row>
        <row r="86">
          <cell r="A86" t="str">
            <v>P83</v>
          </cell>
          <cell r="B86">
            <v>144</v>
          </cell>
        </row>
        <row r="87">
          <cell r="A87" t="str">
            <v>L41</v>
          </cell>
          <cell r="B87">
            <v>105</v>
          </cell>
        </row>
        <row r="88">
          <cell r="A88" t="str">
            <v>L5</v>
          </cell>
          <cell r="B88">
            <v>160</v>
          </cell>
        </row>
        <row r="89">
          <cell r="A89" t="str">
            <v>L6</v>
          </cell>
          <cell r="B89">
            <v>125</v>
          </cell>
        </row>
        <row r="90">
          <cell r="A90" t="str">
            <v>L7</v>
          </cell>
          <cell r="B90">
            <v>125</v>
          </cell>
        </row>
        <row r="91">
          <cell r="A91" t="str">
            <v>M7</v>
          </cell>
          <cell r="B91">
            <v>89</v>
          </cell>
        </row>
        <row r="92">
          <cell r="A92" t="str">
            <v>M21</v>
          </cell>
          <cell r="B92">
            <v>143</v>
          </cell>
        </row>
        <row r="93">
          <cell r="A93" t="str">
            <v>G63</v>
          </cell>
          <cell r="B93">
            <v>165</v>
          </cell>
        </row>
        <row r="94">
          <cell r="A94" t="str">
            <v>G81</v>
          </cell>
          <cell r="B94">
            <v>350</v>
          </cell>
        </row>
        <row r="95">
          <cell r="A95" t="str">
            <v>G87</v>
          </cell>
          <cell r="B95">
            <v>315</v>
          </cell>
        </row>
        <row r="96">
          <cell r="A96" t="str">
            <v>G8B</v>
          </cell>
          <cell r="B96">
            <v>350</v>
          </cell>
        </row>
        <row r="97">
          <cell r="A97" t="str">
            <v>K8B</v>
          </cell>
          <cell r="B97">
            <v>291</v>
          </cell>
        </row>
        <row r="98">
          <cell r="A98" t="str">
            <v>G88</v>
          </cell>
          <cell r="B98">
            <v>248</v>
          </cell>
        </row>
        <row r="99">
          <cell r="A99" t="str">
            <v>G10</v>
          </cell>
          <cell r="B99">
            <v>270</v>
          </cell>
        </row>
        <row r="102">
          <cell r="A102" t="str">
            <v>PL容積マスタ</v>
          </cell>
          <cell r="B102" t="str">
            <v>m3</v>
          </cell>
        </row>
        <row r="103">
          <cell r="A103" t="str">
            <v>L42</v>
          </cell>
        </row>
        <row r="104">
          <cell r="A104" t="str">
            <v>L43</v>
          </cell>
        </row>
        <row r="105">
          <cell r="A105" t="str">
            <v>L44</v>
          </cell>
        </row>
        <row r="106">
          <cell r="A106" t="str">
            <v>L66</v>
          </cell>
        </row>
        <row r="107">
          <cell r="A107" t="str">
            <v>L8</v>
          </cell>
        </row>
        <row r="108">
          <cell r="A108" t="str">
            <v>L82</v>
          </cell>
        </row>
        <row r="109">
          <cell r="A109" t="str">
            <v>L82H</v>
          </cell>
        </row>
        <row r="110">
          <cell r="A110" t="str">
            <v>L83</v>
          </cell>
        </row>
        <row r="111">
          <cell r="A111" t="str">
            <v>L84</v>
          </cell>
        </row>
        <row r="112">
          <cell r="A112" t="str">
            <v>L85</v>
          </cell>
        </row>
        <row r="113">
          <cell r="A113" t="str">
            <v>L90</v>
          </cell>
        </row>
        <row r="114">
          <cell r="A114" t="str">
            <v>G5</v>
          </cell>
        </row>
        <row r="115">
          <cell r="A115" t="str">
            <v>G55</v>
          </cell>
        </row>
        <row r="116">
          <cell r="A116" t="str">
            <v>G58</v>
          </cell>
        </row>
        <row r="117">
          <cell r="A117" t="str">
            <v>G61</v>
          </cell>
          <cell r="B117">
            <v>2.6</v>
          </cell>
        </row>
        <row r="118">
          <cell r="A118" t="str">
            <v>G62</v>
          </cell>
          <cell r="B118">
            <v>2.6</v>
          </cell>
        </row>
        <row r="119">
          <cell r="A119" t="str">
            <v>G63</v>
          </cell>
          <cell r="B119">
            <v>2.6</v>
          </cell>
        </row>
        <row r="120">
          <cell r="A120" t="str">
            <v>G64</v>
          </cell>
          <cell r="B120">
            <v>2.6</v>
          </cell>
        </row>
        <row r="121">
          <cell r="A121" t="str">
            <v>G7</v>
          </cell>
          <cell r="B121">
            <v>4.2</v>
          </cell>
        </row>
        <row r="122">
          <cell r="A122" t="str">
            <v>G8</v>
          </cell>
        </row>
        <row r="123">
          <cell r="A123" t="str">
            <v>FPD1</v>
          </cell>
        </row>
        <row r="124">
          <cell r="A124" t="str">
            <v>P41</v>
          </cell>
        </row>
        <row r="125">
          <cell r="A125" t="str">
            <v>P83</v>
          </cell>
        </row>
        <row r="126">
          <cell r="A126" t="str">
            <v>L41</v>
          </cell>
        </row>
        <row r="127">
          <cell r="A127" t="str">
            <v>L5</v>
          </cell>
        </row>
        <row r="128">
          <cell r="A128" t="str">
            <v>L6</v>
          </cell>
        </row>
        <row r="129">
          <cell r="A129" t="str">
            <v>L7</v>
          </cell>
        </row>
        <row r="130">
          <cell r="A130" t="str">
            <v>M7</v>
          </cell>
        </row>
        <row r="131">
          <cell r="A131" t="str">
            <v>M21</v>
          </cell>
        </row>
        <row r="132">
          <cell r="A132" t="str">
            <v>G63</v>
          </cell>
        </row>
        <row r="133">
          <cell r="A133" t="str">
            <v>G81</v>
          </cell>
          <cell r="B133">
            <v>2.73</v>
          </cell>
        </row>
        <row r="134">
          <cell r="A134" t="str">
            <v>G87</v>
          </cell>
          <cell r="B134">
            <v>2.73</v>
          </cell>
        </row>
        <row r="135">
          <cell r="A135" t="str">
            <v>G8B</v>
          </cell>
          <cell r="B135">
            <v>2.73</v>
          </cell>
        </row>
        <row r="136">
          <cell r="A136" t="str">
            <v>K8B</v>
          </cell>
          <cell r="B136">
            <v>2.73</v>
          </cell>
        </row>
        <row r="137">
          <cell r="A137" t="str">
            <v>G88</v>
          </cell>
          <cell r="B137">
            <v>2.73</v>
          </cell>
        </row>
        <row r="141">
          <cell r="A141" t="str">
            <v>合紙重さマスタ</v>
          </cell>
          <cell r="B141" t="str">
            <v>ｋｇ</v>
          </cell>
        </row>
        <row r="142">
          <cell r="A142" t="str">
            <v>L42</v>
          </cell>
        </row>
        <row r="143">
          <cell r="A143" t="str">
            <v>L43</v>
          </cell>
        </row>
        <row r="144">
          <cell r="A144" t="str">
            <v>L44</v>
          </cell>
        </row>
        <row r="145">
          <cell r="A145" t="str">
            <v>L66</v>
          </cell>
        </row>
        <row r="146">
          <cell r="A146" t="str">
            <v>L8</v>
          </cell>
        </row>
        <row r="147">
          <cell r="A147" t="str">
            <v>L82</v>
          </cell>
        </row>
        <row r="148">
          <cell r="A148" t="str">
            <v>L82H</v>
          </cell>
        </row>
        <row r="149">
          <cell r="A149" t="str">
            <v>L83</v>
          </cell>
        </row>
        <row r="150">
          <cell r="A150" t="str">
            <v>L84</v>
          </cell>
        </row>
        <row r="151">
          <cell r="A151" t="str">
            <v>L85</v>
          </cell>
        </row>
        <row r="152">
          <cell r="A152" t="str">
            <v>L90</v>
          </cell>
        </row>
        <row r="153">
          <cell r="A153" t="str">
            <v>G5</v>
          </cell>
        </row>
        <row r="154">
          <cell r="A154" t="str">
            <v>G55</v>
          </cell>
        </row>
        <row r="155">
          <cell r="A155" t="str">
            <v>G58</v>
          </cell>
        </row>
        <row r="156">
          <cell r="A156" t="str">
            <v>G61</v>
          </cell>
          <cell r="B156">
            <v>0.14000000000000001</v>
          </cell>
        </row>
        <row r="157">
          <cell r="A157" t="str">
            <v>G62</v>
          </cell>
          <cell r="B157">
            <v>0.14000000000000001</v>
          </cell>
        </row>
        <row r="158">
          <cell r="A158" t="str">
            <v>G63</v>
          </cell>
          <cell r="B158">
            <v>0.14000000000000001</v>
          </cell>
        </row>
        <row r="159">
          <cell r="A159" t="str">
            <v>G64</v>
          </cell>
          <cell r="B159">
            <v>0.14000000000000001</v>
          </cell>
        </row>
        <row r="160">
          <cell r="A160" t="str">
            <v>G7</v>
          </cell>
          <cell r="B160">
            <v>0.21</v>
          </cell>
        </row>
        <row r="161">
          <cell r="A161" t="str">
            <v>G8</v>
          </cell>
          <cell r="B161">
            <v>0.26</v>
          </cell>
        </row>
        <row r="162">
          <cell r="A162" t="str">
            <v>FPD1</v>
          </cell>
        </row>
        <row r="163">
          <cell r="A163" t="str">
            <v>P41</v>
          </cell>
        </row>
        <row r="164">
          <cell r="A164" t="str">
            <v>P83</v>
          </cell>
        </row>
        <row r="165">
          <cell r="A165" t="str">
            <v>L41</v>
          </cell>
        </row>
        <row r="166">
          <cell r="A166" t="str">
            <v>L5</v>
          </cell>
        </row>
        <row r="167">
          <cell r="A167" t="str">
            <v>L6</v>
          </cell>
        </row>
        <row r="168">
          <cell r="A168" t="str">
            <v>L7</v>
          </cell>
        </row>
        <row r="169">
          <cell r="A169" t="str">
            <v>M7</v>
          </cell>
        </row>
        <row r="170">
          <cell r="A170" t="str">
            <v>M21</v>
          </cell>
        </row>
        <row r="171">
          <cell r="A171" t="str">
            <v>G81</v>
          </cell>
          <cell r="B171">
            <v>0.26</v>
          </cell>
        </row>
        <row r="172">
          <cell r="A172" t="str">
            <v>G87</v>
          </cell>
          <cell r="B172">
            <v>0.26</v>
          </cell>
        </row>
        <row r="173">
          <cell r="A173" t="str">
            <v>G8B</v>
          </cell>
          <cell r="B173">
            <v>0.26</v>
          </cell>
        </row>
        <row r="174">
          <cell r="A174" t="str">
            <v>K8B</v>
          </cell>
          <cell r="B174">
            <v>0.26</v>
          </cell>
        </row>
        <row r="175">
          <cell r="A175" t="str">
            <v>G88</v>
          </cell>
          <cell r="B175">
            <v>0.26</v>
          </cell>
        </row>
        <row r="179">
          <cell r="A179" t="str">
            <v>副資材重さマスタ</v>
          </cell>
          <cell r="B179" t="str">
            <v>ｋｇ</v>
          </cell>
        </row>
        <row r="180">
          <cell r="A180" t="str">
            <v>L42</v>
          </cell>
        </row>
        <row r="181">
          <cell r="A181" t="str">
            <v>L43</v>
          </cell>
        </row>
        <row r="182">
          <cell r="A182" t="str">
            <v>L44</v>
          </cell>
        </row>
        <row r="183">
          <cell r="A183" t="str">
            <v>L66</v>
          </cell>
        </row>
        <row r="184">
          <cell r="A184" t="str">
            <v>L8</v>
          </cell>
        </row>
        <row r="185">
          <cell r="A185" t="str">
            <v>L82</v>
          </cell>
        </row>
        <row r="186">
          <cell r="A186" t="str">
            <v>L82H</v>
          </cell>
        </row>
        <row r="187">
          <cell r="A187" t="str">
            <v>L83</v>
          </cell>
        </row>
        <row r="188">
          <cell r="A188" t="str">
            <v>L84</v>
          </cell>
        </row>
        <row r="189">
          <cell r="A189" t="str">
            <v>L85</v>
          </cell>
        </row>
        <row r="190">
          <cell r="A190" t="str">
            <v>L90</v>
          </cell>
        </row>
        <row r="191">
          <cell r="A191" t="str">
            <v>G5</v>
          </cell>
        </row>
        <row r="192">
          <cell r="A192" t="str">
            <v>G55</v>
          </cell>
        </row>
        <row r="193">
          <cell r="A193" t="str">
            <v>G58</v>
          </cell>
        </row>
        <row r="194">
          <cell r="A194" t="str">
            <v>G61</v>
          </cell>
        </row>
        <row r="195">
          <cell r="A195" t="str">
            <v>G62</v>
          </cell>
        </row>
        <row r="196">
          <cell r="A196" t="str">
            <v>G63</v>
          </cell>
        </row>
        <row r="197">
          <cell r="A197" t="str">
            <v>G64</v>
          </cell>
        </row>
        <row r="198">
          <cell r="A198" t="str">
            <v>G7</v>
          </cell>
        </row>
        <row r="199">
          <cell r="A199" t="str">
            <v>G8</v>
          </cell>
        </row>
        <row r="200">
          <cell r="A200" t="str">
            <v>FPD1</v>
          </cell>
        </row>
        <row r="201">
          <cell r="A201" t="str">
            <v>P41</v>
          </cell>
        </row>
        <row r="202">
          <cell r="A202" t="str">
            <v>P83</v>
          </cell>
        </row>
        <row r="203">
          <cell r="A203" t="str">
            <v>L41</v>
          </cell>
        </row>
        <row r="204">
          <cell r="A204" t="str">
            <v>L5</v>
          </cell>
        </row>
        <row r="205">
          <cell r="A205" t="str">
            <v>L6</v>
          </cell>
        </row>
        <row r="206">
          <cell r="A206" t="str">
            <v>L7</v>
          </cell>
          <cell r="B206">
            <v>1.73</v>
          </cell>
        </row>
        <row r="207">
          <cell r="A207" t="str">
            <v>M7</v>
          </cell>
        </row>
        <row r="208">
          <cell r="A208" t="str">
            <v>M21</v>
          </cell>
        </row>
        <row r="209">
          <cell r="A209" t="str">
            <v>G63</v>
          </cell>
        </row>
        <row r="210">
          <cell r="A210" t="str">
            <v>G81</v>
          </cell>
          <cell r="B210">
            <v>1.73</v>
          </cell>
        </row>
        <row r="211">
          <cell r="A211" t="str">
            <v>G87</v>
          </cell>
          <cell r="B211">
            <v>1.73</v>
          </cell>
        </row>
        <row r="212">
          <cell r="A212" t="str">
            <v>G8B</v>
          </cell>
          <cell r="B212">
            <v>1.73</v>
          </cell>
        </row>
        <row r="213">
          <cell r="A213" t="str">
            <v>K8B</v>
          </cell>
          <cell r="B213">
            <v>1.73</v>
          </cell>
        </row>
        <row r="219">
          <cell r="A219" t="str">
            <v>IP研磨品種読み換えマスタ</v>
          </cell>
          <cell r="B219" t="str">
            <v>IP研磨品種（窯抜き）</v>
          </cell>
        </row>
        <row r="220">
          <cell r="A220" t="str">
            <v>AU7A</v>
          </cell>
          <cell r="B220" t="str">
            <v>AUT</v>
          </cell>
        </row>
        <row r="221">
          <cell r="A221" t="str">
            <v>AU7D</v>
          </cell>
          <cell r="B221" t="str">
            <v>AUF</v>
          </cell>
        </row>
        <row r="222">
          <cell r="A222" t="str">
            <v>SE7A</v>
          </cell>
          <cell r="B222" t="str">
            <v>SCG</v>
          </cell>
        </row>
        <row r="223">
          <cell r="A223" t="str">
            <v>SE7D</v>
          </cell>
          <cell r="B223" t="str">
            <v>SCF</v>
          </cell>
        </row>
        <row r="224">
          <cell r="A224" t="str">
            <v>SHG8</v>
          </cell>
          <cell r="B224" t="str">
            <v>SHT</v>
          </cell>
        </row>
        <row r="225">
          <cell r="A225" t="str">
            <v>TPF8</v>
          </cell>
          <cell r="B225" t="str">
            <v>TPF</v>
          </cell>
        </row>
        <row r="233">
          <cell r="A233" t="str">
            <v>AP研磨品種読み換えマスタ</v>
          </cell>
          <cell r="B233" t="str">
            <v>IP研磨品種（窯抜き）</v>
          </cell>
        </row>
        <row r="234">
          <cell r="A234" t="str">
            <v>IPI6</v>
          </cell>
          <cell r="B234" t="str">
            <v>IPG</v>
          </cell>
        </row>
        <row r="235">
          <cell r="A235" t="str">
            <v>TPHG</v>
          </cell>
          <cell r="B235" t="str">
            <v>I2F</v>
          </cell>
        </row>
        <row r="236">
          <cell r="A236" t="str">
            <v>DNH6</v>
          </cell>
          <cell r="B236" t="str">
            <v>IPF</v>
          </cell>
        </row>
        <row r="237">
          <cell r="A237" t="str">
            <v>CM4A</v>
          </cell>
          <cell r="B237" t="str">
            <v>CMG</v>
          </cell>
        </row>
        <row r="238">
          <cell r="A238" t="str">
            <v>CM4D</v>
          </cell>
          <cell r="B238" t="str">
            <v>CMF</v>
          </cell>
        </row>
        <row r="239">
          <cell r="A239" t="str">
            <v>CMJA</v>
          </cell>
          <cell r="B239" t="str">
            <v>CTG</v>
          </cell>
        </row>
        <row r="240">
          <cell r="A240" t="str">
            <v>CMJD</v>
          </cell>
          <cell r="B240" t="str">
            <v>CＴF</v>
          </cell>
        </row>
      </sheetData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LIST"/>
      <sheetName val="20111212 - E - 處置待"/>
    </sheetNames>
    <definedNames>
      <definedName name="AS" refersTo="#REF!"/>
      <definedName name="CVB" refersTo="#REF!"/>
      <definedName name="XC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KUSYO"/>
      <sheetName val="YF熱物性"/>
      <sheetName val="YF板β-OH"/>
      <sheetName val="YF DO 素地 組成"/>
      <sheetName val="組成趨勢"/>
      <sheetName val="YF 板 組成"/>
      <sheetName val="マスタ"/>
      <sheetName val="2000"/>
      <sheetName val="2001"/>
      <sheetName val="客先5桁短縮"/>
      <sheetName val="得意先一覧"/>
      <sheetName val="フイールド表"/>
      <sheetName val="Parameter"/>
      <sheetName val=""/>
      <sheetName val="raw_data"/>
    </sheetNames>
    <definedNames>
      <definedName name="AS46H_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ADT 600度"/>
      <sheetName val="Sheet2"/>
      <sheetName val="Sheet3"/>
    </sheetNames>
    <sheetDataSet>
      <sheetData sheetId="0" refreshError="1"/>
      <sheetData sheetId="1">
        <row r="6">
          <cell r="B6">
            <v>41298.208333333336</v>
          </cell>
        </row>
        <row r="7">
          <cell r="B7">
            <v>41299.208333333336</v>
          </cell>
        </row>
        <row r="8">
          <cell r="B8">
            <v>41300.208333333336</v>
          </cell>
        </row>
        <row r="9">
          <cell r="B9">
            <v>41301.208333333336</v>
          </cell>
        </row>
        <row r="10">
          <cell r="B10">
            <v>41302.166666666664</v>
          </cell>
        </row>
        <row r="11">
          <cell r="B11">
            <v>41303.166666608799</v>
          </cell>
        </row>
        <row r="12">
          <cell r="B12">
            <v>41304.208333333336</v>
          </cell>
        </row>
        <row r="13">
          <cell r="B13">
            <v>41305.208333333336</v>
          </cell>
        </row>
        <row r="14">
          <cell r="B14">
            <v>41306.208333333336</v>
          </cell>
        </row>
        <row r="15">
          <cell r="B15">
            <v>41308.208333333336</v>
          </cell>
        </row>
        <row r="16">
          <cell r="B16">
            <v>41309.208333333336</v>
          </cell>
        </row>
        <row r="122">
          <cell r="B122">
            <v>40823.166666666664</v>
          </cell>
        </row>
        <row r="218">
          <cell r="B218" t="str">
            <v>時刻</v>
          </cell>
        </row>
        <row r="219">
          <cell r="B219">
            <v>40776.291666666664</v>
          </cell>
          <cell r="AY219">
            <v>-120</v>
          </cell>
          <cell r="AZ219">
            <v>-130</v>
          </cell>
        </row>
        <row r="220">
          <cell r="B220">
            <v>40807</v>
          </cell>
        </row>
        <row r="221">
          <cell r="B221">
            <v>40807.375</v>
          </cell>
        </row>
      </sheetData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0826調"/>
      <sheetName val="TFお玉組成data"/>
      <sheetName val="ef_furnace(1)"/>
      <sheetName val="부표총괄"/>
      <sheetName val="リスト"/>
      <sheetName val="#REF"/>
      <sheetName val="보온자재단가표"/>
      <sheetName val="2000"/>
      <sheetName val="Index"/>
      <sheetName val="2001"/>
      <sheetName val="EQUIP-H"/>
      <sheetName val=" "/>
      <sheetName val="Sheet5"/>
      <sheetName val="備忘錄"/>
      <sheetName val="部品更換確認"/>
      <sheetName val="各項準備資料說明"/>
      <sheetName val="YF5電氣実施項目"/>
      <sheetName val="YF5冷修恆例表"/>
      <sheetName val="YF5ルーフィング部材積算"/>
      <sheetName val="YF STR1000sqLFF200sq"/>
      <sheetName val="EF4參考資料-&gt;"/>
      <sheetName val="1000sq更新リストYF4(20160118修正)"/>
      <sheetName val="EF4電氣実施項目（修正中）"/>
      <sheetName val="EF 電氣-恒例更新機器（未修正）"/>
      <sheetName val="EF ルーフィング部材積算 "/>
      <sheetName val="EF STR1000sqLFF200sq"/>
      <sheetName val="参考"/>
      <sheetName val="JF3 計裝"/>
      <sheetName val="DCS整備-參考"/>
      <sheetName val="JF ルーフィング部材積算"/>
      <sheetName val="STR1000sqLFF200sq"/>
      <sheetName val="BATH SCR"/>
      <sheetName val="SCR使用品-JF3更換統計"/>
      <sheetName val="JF3 PLC更新 "/>
      <sheetName val="JF3 HOT INV+SERVO更新"/>
      <sheetName val="JF3- KF3 秤量機相關更新LIST"/>
      <sheetName val="分析資料-參考"/>
      <sheetName val="KF 計装-恒例更新・整備機器"/>
      <sheetName val="-KF 電氣-恒例更新機器"/>
      <sheetName val="JF2 1000sq更新リスト20150115"/>
      <sheetName val="標準整備項目"/>
      <sheetName val="-KF3"/>
      <sheetName val="KF3 INV更換LIST"/>
      <sheetName val="KF3 SCR 相關更新LIST"/>
      <sheetName val="KF3 SERVO AMP更新IST"/>
      <sheetName val="KF3 SERVO MOTOR更新LIST"/>
      <sheetName val="KF3 PLC POWER UNIT更新LIST"/>
      <sheetName val="KF3 PLC (BAT)更新LIST"/>
      <sheetName val="KF3 BCF PLC更新"/>
      <sheetName val="MOTOR更新LIST"/>
      <sheetName val="PG更新LIST"/>
      <sheetName val="_4"/>
      <sheetName val="_"/>
      <sheetName val="_1"/>
      <sheetName val="_2"/>
      <sheetName val="_3"/>
      <sheetName val="_6"/>
      <sheetName val="_5"/>
      <sheetName val="_7"/>
      <sheetName val="YF_STR1000sqLFF200sq"/>
      <sheetName val="EF_電氣-恒例更新機器（未修正）"/>
      <sheetName val="EF_ルーフィング部材積算_"/>
      <sheetName val="EF_STR1000sqLFF200sq"/>
      <sheetName val="JF3_計裝"/>
      <sheetName val="JF_ルーフィング部材積算"/>
      <sheetName val="BATH_SCR"/>
      <sheetName val="JF3_PLC更新_"/>
      <sheetName val="JF3_HOT_INV+SERVO更新"/>
      <sheetName val="JF3-_KF3_秤量機相關更新LIST"/>
      <sheetName val="KF_計装-恒例更新・整備機器"/>
      <sheetName val="-KF_電氣-恒例更新機器"/>
      <sheetName val="JF2_1000sq更新リスト20150115"/>
      <sheetName val="KF3_INV更換LIST"/>
      <sheetName val="KF3_SCR_相關更新LIST"/>
      <sheetName val="KF3_SERVO_AMP更新IST"/>
      <sheetName val="KF3_SERVO_MOTOR更新LIST"/>
      <sheetName val="KF3_PLC_POWER_UNIT更新LIST"/>
      <sheetName val="KF3_PLC_(BAT)更新LIST"/>
      <sheetName val="KF3_BCF_PLC更新"/>
      <sheetName val="_8"/>
      <sheetName val="YF_STR1000sqLFF200sq1"/>
      <sheetName val="EF_電氣-恒例更新機器（未修正）1"/>
      <sheetName val="EF_ルーフィング部材積算_1"/>
      <sheetName val="EF_STR1000sqLFF200sq1"/>
      <sheetName val="JF3_計裝1"/>
      <sheetName val="JF_ルーフィング部材積算1"/>
      <sheetName val="BATH_SCR1"/>
      <sheetName val="JF3_PLC更新_1"/>
      <sheetName val="JF3_HOT_INV+SERVO更新1"/>
      <sheetName val="JF3-_KF3_秤量機相關更新LIST1"/>
      <sheetName val="KF_計装-恒例更新・整備機器1"/>
      <sheetName val="-KF_電氣-恒例更新機器1"/>
      <sheetName val="JF2_1000sq更新リスト201501151"/>
      <sheetName val="KF3_INV更換LIST1"/>
      <sheetName val="KF3_SCR_相關更新LIST1"/>
      <sheetName val="KF3_SERVO_AMP更新IST1"/>
      <sheetName val="KF3_SERVO_MOTOR更新LIST1"/>
      <sheetName val="KF3_PLC_POWER_UNIT更新LIST1"/>
      <sheetName val="KF3_PLC_(BAT)更新LIST1"/>
      <sheetName val="KF3_BCF_PLC更新1"/>
      <sheetName val="CF4板組成"/>
      <sheetName val="Summary Sheets"/>
    </sheetNames>
    <definedNames>
      <definedName name="Calc"/>
      <definedName name="Module1.初期化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F DO 素地 組成"/>
      <sheetName val="ZF(D-O)β-OH"/>
      <sheetName val="ZF比重"/>
      <sheetName val="組成trend"/>
      <sheetName val="ZF 板 組成"/>
      <sheetName val="ZF板β-OH"/>
      <sheetName val="ZF透過率"/>
      <sheetName val="ZF紫外線透過率"/>
      <sheetName val="ZF熱物性"/>
      <sheetName val="欠点密度"/>
      <sheetName val="規格線"/>
      <sheetName val="DROSS密度"/>
      <sheetName val="YF比重"/>
      <sheetName val="Parameter"/>
      <sheetName val="ZF 組成&amp;物性 1013-1700"/>
      <sheetName val="實績"/>
      <sheetName val="GAS"/>
      <sheetName val="booster"/>
      <sheetName val="泡"/>
      <sheetName val="Redox"/>
      <sheetName val="判定後泡"/>
      <sheetName val="DATA"/>
      <sheetName val="WI_元DATA"/>
      <sheetName val="工作表1"/>
      <sheetName val="COPY"/>
      <sheetName val="早會"/>
      <sheetName val="個數AVE"/>
      <sheetName val="工作表2"/>
      <sheetName val="HAKURI"/>
      <sheetName val="圖表"/>
      <sheetName val="PLAN"/>
      <sheetName val="データ"/>
      <sheetName val="稼動、良率要因分析"/>
      <sheetName val="ZF_DO_素地_組成"/>
      <sheetName val="ZF_板_組成"/>
      <sheetName val="ZF_組成&amp;物性_1013-1700"/>
      <sheetName val="投入口計算（HF2実績）"/>
    </sheetNames>
    <sheetDataSet>
      <sheetData sheetId="0" refreshError="1">
        <row r="3">
          <cell r="A3" t="str">
            <v>分析実施者</v>
          </cell>
        </row>
        <row r="5">
          <cell r="A5" t="str">
            <v>鄭</v>
          </cell>
        </row>
        <row r="6">
          <cell r="A6" t="str">
            <v>李</v>
          </cell>
        </row>
        <row r="7">
          <cell r="A7" t="str">
            <v>鄭</v>
          </cell>
        </row>
        <row r="8">
          <cell r="A8" t="str">
            <v>鄭</v>
          </cell>
        </row>
        <row r="9">
          <cell r="A9" t="str">
            <v>鄭</v>
          </cell>
        </row>
        <row r="10">
          <cell r="A10" t="str">
            <v>鄭</v>
          </cell>
        </row>
        <row r="11">
          <cell r="A11" t="str">
            <v>鄭</v>
          </cell>
        </row>
        <row r="12">
          <cell r="A12" t="str">
            <v>呉</v>
          </cell>
        </row>
        <row r="13">
          <cell r="A13" t="str">
            <v>呉</v>
          </cell>
        </row>
        <row r="14">
          <cell r="A14" t="str">
            <v>呉</v>
          </cell>
        </row>
        <row r="17">
          <cell r="A17" t="str">
            <v>鄭</v>
          </cell>
        </row>
        <row r="18">
          <cell r="A18" t="str">
            <v>呉</v>
          </cell>
        </row>
        <row r="19">
          <cell r="A19" t="str">
            <v>呉</v>
          </cell>
        </row>
        <row r="20">
          <cell r="A20" t="str">
            <v>呉</v>
          </cell>
        </row>
        <row r="21">
          <cell r="A21" t="str">
            <v>呉</v>
          </cell>
        </row>
        <row r="28">
          <cell r="A28" t="str">
            <v>分析実施者</v>
          </cell>
        </row>
        <row r="30">
          <cell r="A30" t="str">
            <v>鄭</v>
          </cell>
        </row>
        <row r="31">
          <cell r="A31" t="str">
            <v>鄭</v>
          </cell>
        </row>
        <row r="32">
          <cell r="A32" t="str">
            <v>鄭</v>
          </cell>
        </row>
        <row r="33">
          <cell r="A33" t="str">
            <v>鄭</v>
          </cell>
        </row>
        <row r="34">
          <cell r="A34" t="str">
            <v>鄭</v>
          </cell>
        </row>
        <row r="35">
          <cell r="A35" t="str">
            <v>鄭</v>
          </cell>
        </row>
        <row r="36">
          <cell r="A36" t="str">
            <v>鄭</v>
          </cell>
        </row>
        <row r="37">
          <cell r="A37" t="str">
            <v>鄭</v>
          </cell>
        </row>
        <row r="38">
          <cell r="A38" t="str">
            <v>鄭</v>
          </cell>
        </row>
        <row r="39">
          <cell r="A39" t="str">
            <v>鄭</v>
          </cell>
        </row>
        <row r="40">
          <cell r="A40" t="str">
            <v>鄭</v>
          </cell>
        </row>
        <row r="41">
          <cell r="A41" t="str">
            <v>鄭</v>
          </cell>
        </row>
        <row r="42">
          <cell r="A42" t="str">
            <v>鄭</v>
          </cell>
        </row>
        <row r="43">
          <cell r="A43" t="str">
            <v>鄭</v>
          </cell>
        </row>
        <row r="44">
          <cell r="A44" t="str">
            <v>鄭</v>
          </cell>
        </row>
        <row r="45">
          <cell r="A45" t="str">
            <v>鄭</v>
          </cell>
        </row>
        <row r="46">
          <cell r="A46" t="str">
            <v>鄭</v>
          </cell>
        </row>
        <row r="47">
          <cell r="A47" t="str">
            <v>鄭</v>
          </cell>
        </row>
        <row r="48">
          <cell r="A48" t="str">
            <v>呉</v>
          </cell>
        </row>
        <row r="49">
          <cell r="A49" t="str">
            <v>李</v>
          </cell>
        </row>
        <row r="50">
          <cell r="A50" t="str">
            <v>李</v>
          </cell>
        </row>
        <row r="51">
          <cell r="A51" t="str">
            <v>李</v>
          </cell>
        </row>
        <row r="52">
          <cell r="A52" t="str">
            <v>鄭/李/鄭</v>
          </cell>
        </row>
        <row r="53">
          <cell r="A53" t="str">
            <v>李/鄭/鄭</v>
          </cell>
        </row>
        <row r="54">
          <cell r="A54" t="str">
            <v>李/辛/李</v>
          </cell>
        </row>
        <row r="55">
          <cell r="A55" t="str">
            <v>鄭/呉/呉</v>
          </cell>
        </row>
        <row r="56">
          <cell r="A56" t="str">
            <v>鄭/李/鄭</v>
          </cell>
        </row>
        <row r="57">
          <cell r="A57" t="str">
            <v>李/鄭/呉</v>
          </cell>
        </row>
        <row r="60">
          <cell r="A60" t="str">
            <v>鄭</v>
          </cell>
        </row>
        <row r="61">
          <cell r="A61" t="str">
            <v>鄭</v>
          </cell>
        </row>
        <row r="62">
          <cell r="A62" t="str">
            <v>李</v>
          </cell>
        </row>
        <row r="69">
          <cell r="A69" t="str">
            <v>分析実施者</v>
          </cell>
        </row>
        <row r="76">
          <cell r="A76" t="str">
            <v>分析実施者</v>
          </cell>
        </row>
        <row r="78">
          <cell r="A78" t="str">
            <v>鄭</v>
          </cell>
        </row>
        <row r="79">
          <cell r="A79" t="str">
            <v>鄭</v>
          </cell>
        </row>
        <row r="80">
          <cell r="A80" t="str">
            <v>呉/鄭/鄭</v>
          </cell>
        </row>
        <row r="84">
          <cell r="A84" t="str">
            <v>分析実施者</v>
          </cell>
        </row>
        <row r="86">
          <cell r="A86" t="str">
            <v>鄭</v>
          </cell>
        </row>
        <row r="87">
          <cell r="A87" t="str">
            <v>呉</v>
          </cell>
        </row>
        <row r="88">
          <cell r="A88" t="str">
            <v>呉</v>
          </cell>
        </row>
        <row r="89">
          <cell r="A89" t="str">
            <v>呉</v>
          </cell>
        </row>
        <row r="90">
          <cell r="A90" t="str">
            <v>鄭</v>
          </cell>
        </row>
        <row r="91">
          <cell r="A91" t="str">
            <v>鄭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A2"/>
        </row>
      </sheetData>
      <sheetData sheetId="25">
        <row r="3">
          <cell r="D3" t="str">
            <v>taget</v>
          </cell>
        </row>
      </sheetData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>
        <row r="3">
          <cell r="A3" t="str">
            <v>分析実施者</v>
          </cell>
        </row>
      </sheetData>
      <sheetData sheetId="34"/>
      <sheetData sheetId="35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선행List"/>
      <sheetName val="..."/>
      <sheetName val=".."/>
      <sheetName val="설명.."/>
      <sheetName val="1.선행연마_List  110404(수정본)"/>
      <sheetName val="2001"/>
      <sheetName val="2000"/>
      <sheetName val="フイールド表"/>
    </sheetNames>
    <sheetDataSet>
      <sheetData sheetId="0" refreshError="1"/>
      <sheetData sheetId="1" refreshError="1"/>
      <sheetData sheetId="2" refreshError="1">
        <row r="7">
          <cell r="C7" t="str">
            <v>DP-11</v>
          </cell>
          <cell r="I7" t="str">
            <v>DP-11</v>
          </cell>
          <cell r="J7">
            <v>2.7749999999999999</v>
          </cell>
        </row>
        <row r="8">
          <cell r="I8" t="str">
            <v>DP-12</v>
          </cell>
          <cell r="J8">
            <v>4.1140000000000008</v>
          </cell>
          <cell r="K8">
            <v>4.3875000000000002</v>
          </cell>
        </row>
        <row r="9">
          <cell r="I9" t="str">
            <v>DP-13</v>
          </cell>
          <cell r="J9">
            <v>4.3875000000000002</v>
          </cell>
          <cell r="K9">
            <v>4.1140000000000008</v>
          </cell>
        </row>
        <row r="10">
          <cell r="I10" t="str">
            <v>DP-14</v>
          </cell>
          <cell r="J10">
            <v>5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ompany Information"/>
      <sheetName val="Salary &amp; Staffing"/>
      <sheetName val="Short Term Incentives"/>
      <sheetName val="Benefits-1"/>
      <sheetName val="Benefits Summary"/>
      <sheetName val="Benefits-2"/>
      <sheetName val="Retirement"/>
      <sheetName val="Incumbent Data"/>
      <sheetName val="Coding"/>
      <sheetName val="Exchange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E1" t="str">
            <v>Beijing</v>
          </cell>
        </row>
        <row r="2">
          <cell r="AE2" t="str">
            <v>Chengdu</v>
          </cell>
        </row>
        <row r="3">
          <cell r="AE3" t="str">
            <v>Chongqing</v>
          </cell>
          <cell r="AF3" t="str">
            <v>100 - Top Management</v>
          </cell>
          <cell r="AH3" t="str">
            <v>100.000.112  Head of Organisation - Group (Tier 0)</v>
          </cell>
        </row>
        <row r="4">
          <cell r="Y4">
            <v>1</v>
          </cell>
          <cell r="AA4" t="str">
            <v>Argentina</v>
          </cell>
          <cell r="AB4" t="str">
            <v xml:space="preserve">[AU]  Australia Pacific Exchange (APX) </v>
          </cell>
          <cell r="AE4" t="str">
            <v>Dalian</v>
          </cell>
          <cell r="AF4" t="str">
            <v>110 - Corporate Affairs</v>
          </cell>
          <cell r="AH4" t="str">
            <v>100.010.110  Head of Subsidiary/Division (Tier 1)</v>
          </cell>
        </row>
        <row r="5">
          <cell r="Y5">
            <v>2</v>
          </cell>
          <cell r="AA5" t="str">
            <v>Australia</v>
          </cell>
          <cell r="AB5" t="str">
            <v xml:space="preserve">[AU]  Australian Stock Exchange (ASX) </v>
          </cell>
          <cell r="AE5" t="str">
            <v>Dongguang</v>
          </cell>
          <cell r="AF5" t="str">
            <v>115 - Legal</v>
          </cell>
          <cell r="AH5" t="str">
            <v>100.020.110  Head of Territory Management (Tier 2)</v>
          </cell>
        </row>
        <row r="6">
          <cell r="Y6">
            <v>3</v>
          </cell>
          <cell r="AA6" t="str">
            <v>Austria</v>
          </cell>
          <cell r="AB6" t="str">
            <v xml:space="preserve">[AU]  Bendigo Stock Exchange (BSX) </v>
          </cell>
          <cell r="AE6" t="str">
            <v>Fuzhou</v>
          </cell>
          <cell r="AF6" t="str">
            <v>120 - HR</v>
          </cell>
          <cell r="AH6" t="str">
            <v>100.030.110  General Manager/Country Manager (MD) (Tier 3)</v>
          </cell>
        </row>
        <row r="7">
          <cell r="Y7">
            <v>4</v>
          </cell>
          <cell r="AA7" t="str">
            <v>Belgium</v>
          </cell>
          <cell r="AB7" t="str">
            <v xml:space="preserve">[AU]  Newcastle Stock Exchange (NSX) </v>
          </cell>
          <cell r="AE7" t="str">
            <v>Guangzhou</v>
          </cell>
          <cell r="AF7" t="str">
            <v>140 - Communications</v>
          </cell>
          <cell r="AH7" t="str">
            <v>100.030.120  Head of Operations (COO) (Tier 3)</v>
          </cell>
        </row>
        <row r="8">
          <cell r="Y8">
            <v>5</v>
          </cell>
          <cell r="AA8" t="str">
            <v>Brazil</v>
          </cell>
          <cell r="AB8" t="str">
            <v xml:space="preserve">[BR]  Bovespa (State of São Paulo Stock Exchange) </v>
          </cell>
          <cell r="AE8" t="str">
            <v>Hangzhou</v>
          </cell>
          <cell r="AF8" t="str">
            <v>150 - Consulting</v>
          </cell>
          <cell r="AH8" t="str">
            <v>100.040.120  Deputy General Manager</v>
          </cell>
        </row>
        <row r="9">
          <cell r="Y9">
            <v>6</v>
          </cell>
          <cell r="AA9" t="str">
            <v>Bulgaria</v>
          </cell>
          <cell r="AB9" t="str">
            <v xml:space="preserve">[BR]  Brazilian Mercantile and Futures Exchange (BM&amp;F) </v>
          </cell>
          <cell r="AE9" t="str">
            <v>Nanjing</v>
          </cell>
          <cell r="AF9" t="str">
            <v>200 - Finance and Admin</v>
          </cell>
          <cell r="AH9" t="str">
            <v>100.100.130  Head of Branch Operations</v>
          </cell>
        </row>
        <row r="10">
          <cell r="Y10">
            <v>7</v>
          </cell>
          <cell r="AA10" t="str">
            <v>Canada</v>
          </cell>
          <cell r="AB10" t="str">
            <v xml:space="preserve">[BR]  Maringá Mercantile and Futures Exchange </v>
          </cell>
          <cell r="AE10" t="str">
            <v>Ningbo</v>
          </cell>
          <cell r="AF10" t="str">
            <v>210 - Finance</v>
          </cell>
          <cell r="AH10" t="str">
            <v>100.100.350  Branch Operations Executive</v>
          </cell>
        </row>
        <row r="11">
          <cell r="Y11">
            <v>8</v>
          </cell>
          <cell r="AA11" t="str">
            <v>Chile</v>
          </cell>
          <cell r="AB11" t="str">
            <v xml:space="preserve">[BR]  Rio de Janeiro Stock Exchange (BVRJ) </v>
          </cell>
          <cell r="AE11" t="str">
            <v>Qingdao</v>
          </cell>
          <cell r="AF11" t="str">
            <v>220 - Administration</v>
          </cell>
          <cell r="AH11" t="str">
            <v>110.100.130  Corporate Secretary</v>
          </cell>
        </row>
        <row r="12">
          <cell r="R12">
            <v>1</v>
          </cell>
          <cell r="Y12">
            <v>9</v>
          </cell>
          <cell r="AA12" t="str">
            <v>China</v>
          </cell>
          <cell r="AB12" t="str">
            <v xml:space="preserve">[CA]  Alberta Stock Exchange (ASE) </v>
          </cell>
          <cell r="AE12" t="str">
            <v>Shanghai</v>
          </cell>
          <cell r="AF12" t="str">
            <v>310 - I T</v>
          </cell>
          <cell r="AH12" t="str">
            <v>110.101.130  Top Long-term Business Planning Executive</v>
          </cell>
        </row>
        <row r="13">
          <cell r="R13">
            <v>2</v>
          </cell>
          <cell r="Y13">
            <v>10</v>
          </cell>
          <cell r="AA13" t="str">
            <v>Colombia</v>
          </cell>
          <cell r="AB13" t="str">
            <v xml:space="preserve">[CA]  Canadian Venture Exchange </v>
          </cell>
          <cell r="AE13" t="str">
            <v>Shenyang</v>
          </cell>
          <cell r="AF13" t="str">
            <v>320 - IT Analysis &amp; Design</v>
          </cell>
          <cell r="AH13" t="str">
            <v xml:space="preserve">110.200.130  Head of Regulatory Affairs </v>
          </cell>
        </row>
        <row r="14">
          <cell r="R14">
            <v>3</v>
          </cell>
          <cell r="Y14">
            <v>11</v>
          </cell>
          <cell r="AA14" t="str">
            <v>Costa Rica</v>
          </cell>
          <cell r="AB14" t="str">
            <v xml:space="preserve">[CA]  Montreal Curb Market/Canadian Stock Exchange </v>
          </cell>
          <cell r="AE14" t="str">
            <v>Shenzhen</v>
          </cell>
          <cell r="AF14" t="str">
            <v>330 - IT Deployment &amp; Support</v>
          </cell>
          <cell r="AH14" t="str">
            <v>110.200.133  Head of Compliance</v>
          </cell>
        </row>
        <row r="15">
          <cell r="R15">
            <v>4</v>
          </cell>
          <cell r="Y15">
            <v>12</v>
          </cell>
          <cell r="AA15" t="str">
            <v>Croatia</v>
          </cell>
          <cell r="AB15" t="str">
            <v xml:space="preserve">[CA]  Nasdaq Canada </v>
          </cell>
          <cell r="AE15" t="str">
            <v>Suzhou</v>
          </cell>
          <cell r="AF15" t="str">
            <v>400 - Sales &amp; Marketing</v>
          </cell>
          <cell r="AH15" t="str">
            <v>110.200.213  Senior Compliance Manager</v>
          </cell>
        </row>
        <row r="16">
          <cell r="R16">
            <v>5</v>
          </cell>
          <cell r="Y16">
            <v>13</v>
          </cell>
          <cell r="AA16" t="str">
            <v>Czech Republic</v>
          </cell>
          <cell r="AB16" t="str">
            <v xml:space="preserve">[CA]  Toronto Stock Exchange (TSE), TSX is the main index of TSE </v>
          </cell>
          <cell r="AE16" t="str">
            <v>Tianjin</v>
          </cell>
          <cell r="AF16" t="str">
            <v>410 - Marketing</v>
          </cell>
          <cell r="AH16" t="str">
            <v>110.200.220  Regulatory Affairs Manager</v>
          </cell>
        </row>
        <row r="17">
          <cell r="R17">
            <v>6</v>
          </cell>
          <cell r="Y17">
            <v>14</v>
          </cell>
          <cell r="AA17" t="str">
            <v>Denmark</v>
          </cell>
          <cell r="AB17" t="str">
            <v xml:space="preserve">[CA]  TSX Venture Exchange </v>
          </cell>
          <cell r="AE17" t="str">
            <v>Wuhan</v>
          </cell>
          <cell r="AF17" t="str">
            <v>420 - Sales</v>
          </cell>
          <cell r="AH17" t="str">
            <v>110.200.223  Compliance Manager</v>
          </cell>
        </row>
        <row r="18">
          <cell r="R18">
            <v>7</v>
          </cell>
          <cell r="Y18">
            <v>15</v>
          </cell>
          <cell r="AA18" t="str">
            <v>El Salvador</v>
          </cell>
          <cell r="AB18" t="str">
            <v xml:space="preserve">[CA]  Vancouver Stock Exchange </v>
          </cell>
          <cell r="AE18" t="str">
            <v>Wuxi</v>
          </cell>
          <cell r="AF18" t="str">
            <v>430 - Contact Centre</v>
          </cell>
          <cell r="AH18" t="str">
            <v>110.200.340  Senior Regulatory Affairs Officer</v>
          </cell>
        </row>
        <row r="19">
          <cell r="R19">
            <v>8</v>
          </cell>
          <cell r="Y19">
            <v>16</v>
          </cell>
          <cell r="AA19" t="str">
            <v>Finland</v>
          </cell>
          <cell r="AB19" t="str">
            <v xml:space="preserve">[CA]  Winnipeg Stock Exchange </v>
          </cell>
          <cell r="AE19" t="str">
            <v>Xiamen</v>
          </cell>
          <cell r="AF19" t="str">
            <v>500 - R&amp;D</v>
          </cell>
          <cell r="AH19" t="str">
            <v>110.200.343  Senior Compliance Officer</v>
          </cell>
        </row>
        <row r="20">
          <cell r="R20">
            <v>9</v>
          </cell>
          <cell r="Y20">
            <v>17</v>
          </cell>
          <cell r="AA20" t="str">
            <v>France</v>
          </cell>
          <cell r="AB20" t="str">
            <v xml:space="preserve">[CH]  SWX Swiss Exchange </v>
          </cell>
          <cell r="AE20" t="str">
            <v>Xi'an</v>
          </cell>
          <cell r="AF20" t="str">
            <v>510 - Engineering</v>
          </cell>
          <cell r="AH20" t="str">
            <v>110.200.350  Regulatory Affairs Officer / Registrar</v>
          </cell>
        </row>
        <row r="21">
          <cell r="R21">
            <v>10</v>
          </cell>
          <cell r="Y21">
            <v>18</v>
          </cell>
          <cell r="AA21" t="str">
            <v>Germany</v>
          </cell>
          <cell r="AB21" t="str">
            <v xml:space="preserve">[CN]  Shanghai Metal Exchange </v>
          </cell>
          <cell r="AE21" t="str">
            <v>Others</v>
          </cell>
          <cell r="AF21" t="str">
            <v>520 - Project Engineering</v>
          </cell>
          <cell r="AH21" t="str">
            <v>110.200.353  Compliance Officer</v>
          </cell>
        </row>
        <row r="22">
          <cell r="Y22">
            <v>19</v>
          </cell>
          <cell r="AA22" t="str">
            <v>Greece</v>
          </cell>
          <cell r="AB22" t="str">
            <v xml:space="preserve">[CN]  Shanghai Stock Exchange </v>
          </cell>
          <cell r="AF22" t="str">
            <v>550 - Repair &amp; Maintenance</v>
          </cell>
          <cell r="AH22" t="str">
            <v>110.200.430  Compliance Assistant</v>
          </cell>
        </row>
        <row r="23">
          <cell r="Y23">
            <v>20</v>
          </cell>
          <cell r="AA23" t="str">
            <v>Guatemala</v>
          </cell>
          <cell r="AB23" t="str">
            <v xml:space="preserve">[CN]  Shenzhen Stock Exchange </v>
          </cell>
          <cell r="AF23" t="str">
            <v>600 - Manufacturing</v>
          </cell>
          <cell r="AH23" t="str">
            <v>110.204.130  Head of Corporate Planning</v>
          </cell>
        </row>
        <row r="24">
          <cell r="AA24" t="str">
            <v>Hong Kong</v>
          </cell>
          <cell r="AB24" t="str">
            <v xml:space="preserve">[DE]  Börse München </v>
          </cell>
          <cell r="AF24" t="str">
            <v>610 - Supply &amp; Logistics</v>
          </cell>
          <cell r="AH24" t="str">
            <v>110.204.220  Corporate Planning Manager</v>
          </cell>
        </row>
        <row r="25">
          <cell r="R25">
            <v>1</v>
          </cell>
          <cell r="AA25" t="str">
            <v>Hungary</v>
          </cell>
          <cell r="AB25" t="str">
            <v xml:space="preserve">[DE]  Frankfurt Stock Exchange (owned by Deutsche Börse DAX) </v>
          </cell>
          <cell r="AF25" t="str">
            <v xml:space="preserve">620 - Quality </v>
          </cell>
          <cell r="AH25" t="str">
            <v>110.204.340  Senior Corporate Planning Officer</v>
          </cell>
        </row>
        <row r="26">
          <cell r="R26">
            <v>2</v>
          </cell>
          <cell r="Y26">
            <v>40</v>
          </cell>
          <cell r="AA26" t="str">
            <v>India</v>
          </cell>
          <cell r="AB26" t="str">
            <v xml:space="preserve">[DK]  Copenhagen Stock Exchange (KFX), one of the OMX Exchanges </v>
          </cell>
          <cell r="AF26" t="str">
            <v>700 - Energy/Exploration/Extraction</v>
          </cell>
          <cell r="AH26" t="str">
            <v>110.204.350  Corporate Planning Officer</v>
          </cell>
        </row>
        <row r="27">
          <cell r="R27">
            <v>3</v>
          </cell>
          <cell r="Y27">
            <v>41</v>
          </cell>
          <cell r="AA27" t="str">
            <v>Indonesia</v>
          </cell>
          <cell r="AB27" t="str">
            <v xml:space="preserve">[FI]  Helsinki Stock Exchange, one of the OMX Exchanges </v>
          </cell>
          <cell r="AF27" t="str">
            <v>760 - Pharmaceutical &amp; Medicine</v>
          </cell>
          <cell r="AH27" t="str">
            <v>110.208.130  Head of Government Relations</v>
          </cell>
        </row>
        <row r="28">
          <cell r="R28">
            <v>4</v>
          </cell>
          <cell r="Y28">
            <v>42</v>
          </cell>
          <cell r="AA28" t="str">
            <v>Ireland</v>
          </cell>
          <cell r="AB28" t="str">
            <v xml:space="preserve">[FR]  Euronext Paris (CAC 40) </v>
          </cell>
          <cell r="AF28" t="str">
            <v>840 - High Tech</v>
          </cell>
          <cell r="AH28" t="str">
            <v>110.208.220  Government Relations Manager</v>
          </cell>
        </row>
        <row r="29">
          <cell r="R29">
            <v>5</v>
          </cell>
          <cell r="Y29">
            <v>43</v>
          </cell>
          <cell r="AA29" t="str">
            <v>Israel</v>
          </cell>
          <cell r="AB29" t="str">
            <v xml:space="preserve">[GB]  London Stock Exchange (FTSE 100 Index) </v>
          </cell>
          <cell r="AF29" t="str">
            <v>850 - Chemicals</v>
          </cell>
          <cell r="AH29" t="str">
            <v>110.208.340  Senior Government Relations Officer</v>
          </cell>
        </row>
        <row r="30">
          <cell r="Y30">
            <v>44</v>
          </cell>
          <cell r="AA30" t="str">
            <v>Italy</v>
          </cell>
          <cell r="AB30" t="str">
            <v xml:space="preserve">[HK]  Hong Kong Exchanges and Clearing (HKEx) </v>
          </cell>
          <cell r="AH30" t="str">
            <v xml:space="preserve">110.208.350  Government Relations Officer </v>
          </cell>
        </row>
        <row r="31">
          <cell r="Y31">
            <v>45</v>
          </cell>
          <cell r="AA31" t="str">
            <v>Japan</v>
          </cell>
          <cell r="AB31" t="str">
            <v xml:space="preserve">[HK]  Stock Exchange of Hong Kong (SEHK), precursor to Hong Kong Exchanges and Clearing </v>
          </cell>
          <cell r="AH31" t="str">
            <v>110.209.130  Head of Public Relations</v>
          </cell>
        </row>
        <row r="32">
          <cell r="Y32">
            <v>46</v>
          </cell>
          <cell r="AA32" t="str">
            <v>Latvia</v>
          </cell>
          <cell r="AB32" t="str">
            <v xml:space="preserve">[ID]  Jakarta Futures Exchange (JFX) [3] </v>
          </cell>
          <cell r="AH32" t="str">
            <v>110.209.220  Public Relations Manager</v>
          </cell>
        </row>
        <row r="33">
          <cell r="Y33">
            <v>47</v>
          </cell>
          <cell r="AA33" t="str">
            <v>Lithuania</v>
          </cell>
          <cell r="AB33" t="str">
            <v xml:space="preserve">[ID]  Jakarta Stock Exchange (JSX) </v>
          </cell>
          <cell r="AH33" t="str">
            <v>110.209.340  Senior Public Relations Executive</v>
          </cell>
        </row>
        <row r="34">
          <cell r="Y34">
            <v>48</v>
          </cell>
          <cell r="AA34" t="str">
            <v>Malaysia</v>
          </cell>
          <cell r="AB34" t="str">
            <v xml:space="preserve">[ID]  Surabaya Stock Exchange (SSX) [2] </v>
          </cell>
          <cell r="AH34" t="str">
            <v>110.209.350  Public Relations Officer</v>
          </cell>
        </row>
        <row r="35">
          <cell r="Y35">
            <v>49</v>
          </cell>
          <cell r="AA35" t="str">
            <v>Mexico</v>
          </cell>
          <cell r="AB35" t="str">
            <v xml:space="preserve">[IN]  Ahmedabad Stock Exchange </v>
          </cell>
          <cell r="AH35" t="str">
            <v>110.209.360  Public Relations Assistant</v>
          </cell>
        </row>
        <row r="36">
          <cell r="Y36">
            <v>50</v>
          </cell>
          <cell r="AA36" t="str">
            <v>Netherlands</v>
          </cell>
          <cell r="AB36" t="str">
            <v xml:space="preserve">[IN]  Bangalore Stock Exchange </v>
          </cell>
          <cell r="AH36" t="str">
            <v>115.000.120  Head of Legal / General Counsel</v>
          </cell>
        </row>
        <row r="37">
          <cell r="Y37">
            <v>51</v>
          </cell>
          <cell r="AA37" t="str">
            <v>New Zealand</v>
          </cell>
          <cell r="AB37" t="str">
            <v xml:space="preserve">[IN]  Bhubaneswar Stock Exchange Association </v>
          </cell>
          <cell r="AH37" t="str">
            <v>115.100.220  Legal/Compliance Manager</v>
          </cell>
        </row>
        <row r="38">
          <cell r="Y38">
            <v>52</v>
          </cell>
          <cell r="AA38" t="str">
            <v>Norway</v>
          </cell>
          <cell r="AB38" t="str">
            <v xml:space="preserve">[IN]  Bombay Stock Exchange (BSE) </v>
          </cell>
          <cell r="AH38" t="str">
            <v>115.100.340  Senior Legal Counsel</v>
          </cell>
        </row>
        <row r="39">
          <cell r="Y39">
            <v>53</v>
          </cell>
          <cell r="AA39" t="str">
            <v>Pakistan</v>
          </cell>
          <cell r="AB39" t="str">
            <v xml:space="preserve">[IN]  Calcutta Stock Exchange </v>
          </cell>
          <cell r="AH39" t="str">
            <v>115.100.350  Legal Counsel</v>
          </cell>
        </row>
        <row r="40">
          <cell r="Y40">
            <v>54</v>
          </cell>
          <cell r="AA40" t="str">
            <v>Panama</v>
          </cell>
          <cell r="AB40" t="str">
            <v xml:space="preserve">[IN]  Cochin Stock Exchange </v>
          </cell>
          <cell r="AH40" t="str">
            <v>115.100.360  Legal Counsel - Entry</v>
          </cell>
        </row>
        <row r="41">
          <cell r="Y41">
            <v>55</v>
          </cell>
          <cell r="AA41" t="str">
            <v>Peru</v>
          </cell>
          <cell r="AB41" t="str">
            <v xml:space="preserve">[IN]  Coimbatore Stock Exchange </v>
          </cell>
          <cell r="AH41" t="str">
            <v>115.100.420  Legal Assistant</v>
          </cell>
        </row>
        <row r="42">
          <cell r="Y42">
            <v>56</v>
          </cell>
          <cell r="AA42" t="str">
            <v>Philippines</v>
          </cell>
          <cell r="AB42" t="str">
            <v xml:space="preserve">[IN]  Delhi Stock Exchange Association </v>
          </cell>
          <cell r="AH42" t="str">
            <v>120.000.120  Top Human Resources Executive</v>
          </cell>
        </row>
        <row r="43">
          <cell r="Y43">
            <v>57</v>
          </cell>
          <cell r="AA43" t="str">
            <v>Poland</v>
          </cell>
          <cell r="AB43" t="str">
            <v xml:space="preserve">[IN]  Gauhati Stock Exchange </v>
          </cell>
          <cell r="AH43" t="str">
            <v>120.100.130  Head of Human Resources (Generalist)</v>
          </cell>
        </row>
        <row r="44">
          <cell r="Y44">
            <v>58</v>
          </cell>
          <cell r="AA44" t="str">
            <v>Portugal</v>
          </cell>
          <cell r="AB44" t="str">
            <v xml:space="preserve">[IN]  Hyderabad Stock Exchange </v>
          </cell>
          <cell r="AH44" t="str">
            <v>120.100.220  Human Resources Manager</v>
          </cell>
        </row>
        <row r="45">
          <cell r="Y45">
            <v>59</v>
          </cell>
          <cell r="AA45" t="str">
            <v>Romania</v>
          </cell>
          <cell r="AB45" t="str">
            <v xml:space="preserve">[IN]  Inter-connected Stock Exchange of India </v>
          </cell>
          <cell r="AH45" t="str">
            <v>120.100.230  Human Resources Supervisor</v>
          </cell>
        </row>
        <row r="46">
          <cell r="Y46">
            <v>60</v>
          </cell>
          <cell r="AA46" t="str">
            <v>Russia</v>
          </cell>
          <cell r="AB46" t="str">
            <v xml:space="preserve">[IN]  Jaipur Stock Exchange </v>
          </cell>
          <cell r="AH46" t="str">
            <v>120.100.340  Human Resources Generalist - Senior</v>
          </cell>
        </row>
        <row r="47">
          <cell r="Y47">
            <v>61</v>
          </cell>
          <cell r="AA47" t="str">
            <v>Singapore</v>
          </cell>
          <cell r="AB47" t="str">
            <v xml:space="preserve">[IN]  Ludhiana Stock Exchange Association </v>
          </cell>
          <cell r="AH47" t="str">
            <v>120.100.350  Human Resources Officer</v>
          </cell>
        </row>
        <row r="48">
          <cell r="Y48">
            <v>62</v>
          </cell>
          <cell r="Z48" t="str">
            <v>V</v>
          </cell>
          <cell r="AA48" t="str">
            <v>Slovakia</v>
          </cell>
          <cell r="AB48" t="str">
            <v xml:space="preserve">[IN]  Madhya Pradesh Stock Exchange </v>
          </cell>
          <cell r="AH48" t="str">
            <v>120.100.360  Human Resources Generalist - Entry</v>
          </cell>
        </row>
        <row r="49">
          <cell r="Y49">
            <v>63</v>
          </cell>
          <cell r="Z49" t="str">
            <v>E</v>
          </cell>
          <cell r="AA49" t="str">
            <v>Slovenia</v>
          </cell>
          <cell r="AB49" t="str">
            <v xml:space="preserve">[IN]  Madras Stock Exchange </v>
          </cell>
          <cell r="AH49" t="str">
            <v>120.100.420  HR Assistant</v>
          </cell>
        </row>
        <row r="50">
          <cell r="Y50">
            <v>64</v>
          </cell>
          <cell r="Z50" t="str">
            <v>NA</v>
          </cell>
          <cell r="AA50" t="str">
            <v>South Korea</v>
          </cell>
          <cell r="AB50" t="str">
            <v xml:space="preserve">[IN]  Mangalore Stock Exchange </v>
          </cell>
          <cell r="AH50" t="str">
            <v>120.220.130  Head of Recruitment</v>
          </cell>
        </row>
        <row r="51">
          <cell r="Y51">
            <v>65</v>
          </cell>
          <cell r="AA51" t="str">
            <v>Spain</v>
          </cell>
          <cell r="AB51" t="str">
            <v xml:space="preserve">[IN]  Mumbai Stock Exchange </v>
          </cell>
          <cell r="AH51" t="str">
            <v>120.220.220  Recruitment Manager</v>
          </cell>
        </row>
        <row r="52">
          <cell r="Y52">
            <v>66</v>
          </cell>
          <cell r="AA52" t="str">
            <v>Sweden</v>
          </cell>
          <cell r="AB52" t="str">
            <v xml:space="preserve">[IN]  National Stock Exchange of India (NSE) </v>
          </cell>
          <cell r="AH52" t="str">
            <v>120.220.230  Recruitment Supervisor</v>
          </cell>
        </row>
        <row r="53">
          <cell r="Y53">
            <v>67</v>
          </cell>
          <cell r="AA53" t="str">
            <v>Switzerland</v>
          </cell>
          <cell r="AB53" t="str">
            <v xml:space="preserve">[IN]  OTC Exchange of India </v>
          </cell>
          <cell r="AH53" t="str">
            <v>120.220.340  Senior Recruitment Officer</v>
          </cell>
        </row>
        <row r="54">
          <cell r="Y54">
            <v>68</v>
          </cell>
          <cell r="AA54" t="str">
            <v>Taiwan</v>
          </cell>
          <cell r="AB54" t="str">
            <v xml:space="preserve">[IN]  Pune Stock Exchange </v>
          </cell>
          <cell r="AH54" t="str">
            <v>120.220.350  Recruitment Officer</v>
          </cell>
        </row>
        <row r="55">
          <cell r="Y55">
            <v>69</v>
          </cell>
          <cell r="AA55" t="str">
            <v>Thailand</v>
          </cell>
          <cell r="AB55" t="str">
            <v xml:space="preserve">[IN]  Saurashtra-Kutch Stock Exchange </v>
          </cell>
          <cell r="AH55" t="str">
            <v>120.224.130  Head of Compensation and Benefits</v>
          </cell>
        </row>
        <row r="56">
          <cell r="Y56">
            <v>70</v>
          </cell>
          <cell r="AA56" t="str">
            <v>Turkey</v>
          </cell>
          <cell r="AB56" t="str">
            <v xml:space="preserve">[IN]  Uttar Pradesh Stock Association </v>
          </cell>
          <cell r="AH56" t="str">
            <v>120.224.220  Compensation &amp; Benefits Manager</v>
          </cell>
        </row>
        <row r="57">
          <cell r="Y57">
            <v>71</v>
          </cell>
          <cell r="AA57" t="str">
            <v>Ukraine</v>
          </cell>
          <cell r="AB57" t="str">
            <v xml:space="preserve">[IN]  Vadodara Stock Exchange </v>
          </cell>
          <cell r="AH57" t="str">
            <v>120.224.230  Compensation &amp; Benefits Supervisor</v>
          </cell>
        </row>
        <row r="58">
          <cell r="Y58">
            <v>72</v>
          </cell>
          <cell r="AA58" t="str">
            <v>United Kingdom</v>
          </cell>
          <cell r="AB58" t="str">
            <v xml:space="preserve">[JP]  Fukuoka Stock Exchange </v>
          </cell>
          <cell r="AH58" t="str">
            <v>120.224.340  Senior Compensation &amp; Benefits Officer</v>
          </cell>
        </row>
        <row r="59">
          <cell r="Y59">
            <v>73</v>
          </cell>
          <cell r="AA59" t="str">
            <v>United States</v>
          </cell>
          <cell r="AB59" t="str">
            <v xml:space="preserve">[JP]  Hiroshima Stock Exchange(Merger wirh Tokyo Stock Exchange) </v>
          </cell>
          <cell r="AH59" t="str">
            <v>120.224.350  Compensation &amp; Benefits Officer</v>
          </cell>
        </row>
        <row r="60">
          <cell r="Y60">
            <v>74</v>
          </cell>
          <cell r="AA60" t="str">
            <v>Uruguay</v>
          </cell>
          <cell r="AB60" t="str">
            <v xml:space="preserve">[JP]  JASDAQ </v>
          </cell>
          <cell r="AH60" t="str">
            <v>120.228.220  Compensation Manager</v>
          </cell>
        </row>
        <row r="61">
          <cell r="Y61">
            <v>75</v>
          </cell>
          <cell r="AA61" t="str">
            <v>Venezuela</v>
          </cell>
          <cell r="AB61" t="str">
            <v xml:space="preserve">[JP]  Nagoya Stock Exchange (NSE) </v>
          </cell>
          <cell r="AH61" t="str">
            <v>120.228.350  Compensation Analyst - Experienced</v>
          </cell>
        </row>
        <row r="62">
          <cell r="Y62">
            <v>76</v>
          </cell>
          <cell r="AA62" t="str">
            <v>Vietnam</v>
          </cell>
          <cell r="AB62" t="str">
            <v xml:space="preserve">[JP]  Niigata Stock Exchange(Merger wirh Tokyo Stock Exchange) </v>
          </cell>
          <cell r="AH62" t="str">
            <v>120.232.220  Benefits Manager</v>
          </cell>
        </row>
        <row r="63">
          <cell r="Y63">
            <v>77</v>
          </cell>
          <cell r="AA63" t="str">
            <v>Others, please specify</v>
          </cell>
          <cell r="AB63" t="str">
            <v xml:space="preserve">[JP]  Nippon New Market Hercules (Former Nasdaq Japan Market) </v>
          </cell>
          <cell r="AH63" t="str">
            <v>120.232.350  Benefits Analyst - Experienced</v>
          </cell>
        </row>
        <row r="64">
          <cell r="Y64">
            <v>78</v>
          </cell>
          <cell r="AB64" t="str">
            <v xml:space="preserve">[JP]  Osaka Securities Exchange (OSE) </v>
          </cell>
          <cell r="AH64" t="str">
            <v>120.236.220  Employee Communications Manager</v>
          </cell>
        </row>
        <row r="65">
          <cell r="Y65">
            <v>79</v>
          </cell>
          <cell r="AB65" t="str">
            <v xml:space="preserve">[JP]  Sapporo Stock Exchange </v>
          </cell>
          <cell r="AH65" t="str">
            <v>120.236.230  Employee Communications Supervisor</v>
          </cell>
        </row>
        <row r="66">
          <cell r="AA66" t="str">
            <v>C</v>
          </cell>
          <cell r="AB66" t="str">
            <v xml:space="preserve">[JP]  Tokyo Stock Exchange (TSE) </v>
          </cell>
          <cell r="AH66" t="str">
            <v>120.236.350  Employee Communications Officer</v>
          </cell>
        </row>
        <row r="67">
          <cell r="AA67" t="str">
            <v>S</v>
          </cell>
          <cell r="AB67" t="str">
            <v xml:space="preserve">[KR]  Korea Stock Exchange </v>
          </cell>
          <cell r="AH67" t="str">
            <v>120.240.230  Safety Supervisor</v>
          </cell>
        </row>
        <row r="68">
          <cell r="Y68" t="str">
            <v>M</v>
          </cell>
          <cell r="AA68" t="str">
            <v>R</v>
          </cell>
          <cell r="AB68" t="str">
            <v xml:space="preserve">[KR]  KOSDAQ </v>
          </cell>
          <cell r="AH68" t="str">
            <v>120.240.350  Safety Engineer / Safety Officer</v>
          </cell>
        </row>
        <row r="69">
          <cell r="Y69" t="str">
            <v>F</v>
          </cell>
          <cell r="AA69" t="str">
            <v>G</v>
          </cell>
          <cell r="AB69" t="str">
            <v xml:space="preserve">[MX]  Bolsa Mexicana de Valores (BMV) </v>
          </cell>
          <cell r="AH69" t="str">
            <v>120.244.130  Head of Employee Relations</v>
          </cell>
        </row>
        <row r="70">
          <cell r="AB70" t="str">
            <v xml:space="preserve">[MY]  Kuala Lumpur Commodity Exchange </v>
          </cell>
          <cell r="AH70" t="str">
            <v>120.244.220  Employee Relations Manager</v>
          </cell>
        </row>
        <row r="71">
          <cell r="AB71" t="str">
            <v xml:space="preserve">[MY]  Kuala Lumpur Options &amp; Financial Futures Exchange </v>
          </cell>
          <cell r="AH71" t="str">
            <v>120.244.340  Senior Employee Relations Officer</v>
          </cell>
        </row>
        <row r="72">
          <cell r="AB72" t="str">
            <v xml:space="preserve">[MY]  Kuala Lumpur Stock Exchange (Bursa Malaysia) (KLSE) </v>
          </cell>
          <cell r="AH72" t="str">
            <v>120.244.350  Employee Relations Officer</v>
          </cell>
        </row>
        <row r="73">
          <cell r="AA73" t="str">
            <v>1 - Primary School</v>
          </cell>
          <cell r="AB73" t="str">
            <v xml:space="preserve">[MY]  MESDAQ </v>
          </cell>
          <cell r="AH73" t="str">
            <v>120.252.221  Personnel Administration Manager</v>
          </cell>
        </row>
        <row r="74">
          <cell r="AA74" t="str">
            <v>2 - Middle or Junior High School</v>
          </cell>
          <cell r="AB74" t="str">
            <v xml:space="preserve">[NL]  Euronext Amsterdam (AEX index) </v>
          </cell>
          <cell r="AH74" t="str">
            <v>120.252.230  Personnel Administration Supervisor</v>
          </cell>
        </row>
        <row r="75">
          <cell r="AA75" t="str">
            <v>3 - High School</v>
          </cell>
          <cell r="AB75" t="str">
            <v xml:space="preserve">[NO]  Oslo Stock Exchange </v>
          </cell>
          <cell r="AH75" t="str">
            <v>120.252.340  Senior HR / Admin Specialist</v>
          </cell>
        </row>
        <row r="76">
          <cell r="Y76">
            <v>1</v>
          </cell>
          <cell r="AA76" t="str">
            <v>4 - Technical Certificate</v>
          </cell>
          <cell r="AB76" t="str">
            <v xml:space="preserve">[NZ]  New Zealand Stock Exchange (NZX) </v>
          </cell>
          <cell r="AH76" t="str">
            <v>120.252.350  Personnel Administration Officer</v>
          </cell>
        </row>
        <row r="77">
          <cell r="Y77">
            <v>2</v>
          </cell>
          <cell r="AA77" t="str">
            <v>5 - Diploma</v>
          </cell>
          <cell r="AB77" t="str">
            <v xml:space="preserve">[PH]  Philippine Stock Exchange (PSE) </v>
          </cell>
          <cell r="AH77" t="str">
            <v>120.252.420  Personnel Clerk</v>
          </cell>
        </row>
        <row r="78">
          <cell r="AA78" t="str">
            <v>6 - University Degree or equivalent Professional Certificate</v>
          </cell>
          <cell r="AB78" t="str">
            <v xml:space="preserve">[SE]  Nordic Growth Market </v>
          </cell>
          <cell r="AH78" t="str">
            <v>120.256.230  Payroll Supervisor</v>
          </cell>
        </row>
        <row r="79">
          <cell r="AA79" t="str">
            <v>7 - Master Degree</v>
          </cell>
          <cell r="AB79" t="str">
            <v xml:space="preserve">[SE]  Stockholm Stock Exchange, one of the OMX Exchanges </v>
          </cell>
          <cell r="AH79" t="str">
            <v>120.256.350  Payroll Analyst - Experienced</v>
          </cell>
        </row>
        <row r="80">
          <cell r="Y80">
            <v>1</v>
          </cell>
          <cell r="AA80" t="str">
            <v>8 - Doctorate (PhD) Degree</v>
          </cell>
          <cell r="AB80" t="str">
            <v xml:space="preserve">[SG]  Singapore Exchange (SGX) </v>
          </cell>
          <cell r="AH80" t="str">
            <v>120.268.130  Head of Organization Development</v>
          </cell>
        </row>
        <row r="81">
          <cell r="Y81">
            <v>2</v>
          </cell>
          <cell r="AB81" t="str">
            <v xml:space="preserve">[SG]  Stock Exchange of Singapore (SES), precursor to Singapore Exchange </v>
          </cell>
          <cell r="AH81" t="str">
            <v>120.272.130  Head of Training and Development</v>
          </cell>
        </row>
        <row r="82">
          <cell r="Y82">
            <v>3</v>
          </cell>
          <cell r="AB82" t="str">
            <v xml:space="preserve">[TH]  Market for Alternative Investment (MAI) </v>
          </cell>
          <cell r="AH82" t="str">
            <v>120.272.220  Training &amp; Development Manager</v>
          </cell>
        </row>
        <row r="83">
          <cell r="Y83">
            <v>4</v>
          </cell>
          <cell r="AA83">
            <v>1</v>
          </cell>
          <cell r="AB83" t="str">
            <v xml:space="preserve">[TH]  Stock Exchange of Thailand (SET) </v>
          </cell>
          <cell r="AH83" t="str">
            <v xml:space="preserve">120.272.230  Training &amp; Dev. Supervisor </v>
          </cell>
        </row>
        <row r="84">
          <cell r="Y84">
            <v>5</v>
          </cell>
          <cell r="AA84">
            <v>2</v>
          </cell>
          <cell r="AB84" t="str">
            <v xml:space="preserve">[TW]  Taiwan Stock Exchange </v>
          </cell>
          <cell r="AH84" t="str">
            <v>120.272.340  Senior Training &amp; Development Officer</v>
          </cell>
        </row>
        <row r="85">
          <cell r="Y85">
            <v>6</v>
          </cell>
          <cell r="AA85">
            <v>3</v>
          </cell>
          <cell r="AB85" t="str">
            <v xml:space="preserve">[US]  American Stock Exchange (AMEX) </v>
          </cell>
          <cell r="AH85" t="str">
            <v>120.272.350  Training &amp; Development Officer</v>
          </cell>
        </row>
        <row r="86">
          <cell r="Y86">
            <v>7</v>
          </cell>
          <cell r="AA86">
            <v>4</v>
          </cell>
          <cell r="AB86" t="str">
            <v xml:space="preserve">[US]  Archipelago Exchange, merged with NYSE </v>
          </cell>
          <cell r="AH86" t="str">
            <v>120.276.221  Technical Training Manager</v>
          </cell>
        </row>
        <row r="87">
          <cell r="Y87">
            <v>8</v>
          </cell>
          <cell r="AA87">
            <v>5</v>
          </cell>
          <cell r="AB87" t="str">
            <v xml:space="preserve">[US]  Boston Stock Exchange </v>
          </cell>
          <cell r="AH87" t="str">
            <v>120.276.230  Technical Training Supervisor</v>
          </cell>
        </row>
        <row r="88">
          <cell r="AA88">
            <v>6</v>
          </cell>
          <cell r="AB88" t="str">
            <v xml:space="preserve">[US]  Chicago Stock Exchange </v>
          </cell>
          <cell r="AH88" t="str">
            <v>120.276.341  Senior Technical Trainer</v>
          </cell>
        </row>
        <row r="89">
          <cell r="AA89">
            <v>7</v>
          </cell>
          <cell r="AB89" t="str">
            <v xml:space="preserve">[US]  NASDAQ </v>
          </cell>
          <cell r="AH89" t="str">
            <v>120.276.351  Technical Trainer</v>
          </cell>
        </row>
        <row r="90">
          <cell r="Y90">
            <v>1</v>
          </cell>
          <cell r="AA90">
            <v>8</v>
          </cell>
          <cell r="AB90" t="str">
            <v xml:space="preserve">[US]  National Stock Exchange (formerly the Cincinnati Stock Exchange) </v>
          </cell>
          <cell r="AH90" t="str">
            <v>120.276.430  Technical Training Assistant</v>
          </cell>
        </row>
        <row r="91">
          <cell r="Y91">
            <v>2</v>
          </cell>
          <cell r="AA91">
            <v>9</v>
          </cell>
          <cell r="AB91" t="str">
            <v xml:space="preserve">[US]  New York Stock Exchange (NYSE), merged with Archipelago Holdings </v>
          </cell>
          <cell r="AH91" t="str">
            <v>140.286.350  Translator / Interpreter</v>
          </cell>
        </row>
        <row r="92">
          <cell r="AB92" t="str">
            <v xml:space="preserve">[US]  Pacific Exchange (PCX), taken over by Archipelago Holdings </v>
          </cell>
          <cell r="AH92" t="str">
            <v>140.287.351  Web Content Administrator</v>
          </cell>
        </row>
        <row r="93">
          <cell r="AB93" t="str">
            <v xml:space="preserve">[US]  Philadelphia Stock Exchange (PHLX) </v>
          </cell>
          <cell r="AH93" t="str">
            <v>140.288.350  Graphic Artist</v>
          </cell>
        </row>
        <row r="94">
          <cell r="AA94">
            <v>1</v>
          </cell>
          <cell r="AB94" t="str">
            <v>Others, please specify</v>
          </cell>
          <cell r="AH94" t="str">
            <v>150.100.221  General Consultant V</v>
          </cell>
        </row>
        <row r="95">
          <cell r="AA95">
            <v>2</v>
          </cell>
          <cell r="AH95" t="str">
            <v>150.100.331  General Consultant IV</v>
          </cell>
        </row>
        <row r="96">
          <cell r="AA96">
            <v>3</v>
          </cell>
          <cell r="AH96" t="str">
            <v>150.100.341  General Consultant III</v>
          </cell>
        </row>
        <row r="97">
          <cell r="AA97">
            <v>4</v>
          </cell>
          <cell r="AH97" t="str">
            <v>150.100.351  General Consultant II</v>
          </cell>
        </row>
        <row r="98">
          <cell r="AA98">
            <v>5</v>
          </cell>
          <cell r="AH98" t="str">
            <v>150.100.361  General Consultant I</v>
          </cell>
        </row>
        <row r="99">
          <cell r="AA99">
            <v>6</v>
          </cell>
          <cell r="AH99" t="str">
            <v>150.490.130  Head of Sales - Project Sales</v>
          </cell>
        </row>
        <row r="100">
          <cell r="AA100">
            <v>7</v>
          </cell>
          <cell r="AH100" t="str">
            <v>150.490.211  Area Project Sales Manager</v>
          </cell>
        </row>
        <row r="101">
          <cell r="AH101" t="str">
            <v>150.490.220  Sales Manager - Project Sales</v>
          </cell>
        </row>
        <row r="102">
          <cell r="AH102" t="str">
            <v>150.490.221  Account Manager - Project Sales</v>
          </cell>
        </row>
        <row r="103">
          <cell r="AH103" t="str">
            <v>150.490.340  Senior Sales Representative - Project Sales</v>
          </cell>
        </row>
        <row r="104">
          <cell r="AH104" t="str">
            <v>150.490.350  Sales Representative - Project Sales</v>
          </cell>
        </row>
        <row r="105">
          <cell r="AH105" t="str">
            <v>150.490.360  Sales Trainee - Project Sales</v>
          </cell>
        </row>
        <row r="106">
          <cell r="AH106" t="str">
            <v>150.808.131  Business Process Consultant V</v>
          </cell>
        </row>
        <row r="107">
          <cell r="AH107" t="str">
            <v>150.808.221  Business Process Consultant IV</v>
          </cell>
        </row>
        <row r="108">
          <cell r="AH108" t="str">
            <v>150.808.341  Business Process Consultant III</v>
          </cell>
        </row>
        <row r="109">
          <cell r="AH109" t="str">
            <v>150.808.351  Business Process Consultant II</v>
          </cell>
        </row>
        <row r="110">
          <cell r="AH110" t="str">
            <v>150.808.361  Business Process Consultant I</v>
          </cell>
        </row>
        <row r="111">
          <cell r="AH111" t="str">
            <v>150.817.130  IT Consultant V</v>
          </cell>
        </row>
        <row r="112">
          <cell r="AH112" t="str">
            <v>150.817.220  IT Consultant IV</v>
          </cell>
        </row>
        <row r="113">
          <cell r="AH113" t="str">
            <v>150.817.340  IT Consultant III</v>
          </cell>
        </row>
        <row r="114">
          <cell r="AH114" t="str">
            <v>150.817.350  IT Consultant II</v>
          </cell>
        </row>
        <row r="115">
          <cell r="AH115" t="str">
            <v>150.817.360  IT Consultant I</v>
          </cell>
        </row>
        <row r="116">
          <cell r="AH116" t="str">
            <v>200.100.131  Shared Services Director</v>
          </cell>
        </row>
        <row r="117">
          <cell r="AH117" t="str">
            <v>200.100.221  Shared Services Manager</v>
          </cell>
        </row>
        <row r="118">
          <cell r="AH118" t="str">
            <v>200.100.351  Shared Services Executive</v>
          </cell>
        </row>
        <row r="119">
          <cell r="AH119" t="str">
            <v>210.000.120  Top Finance &amp; Accounting Executive</v>
          </cell>
        </row>
        <row r="120">
          <cell r="AH120" t="str">
            <v>210.100.130  Head of Finance</v>
          </cell>
        </row>
        <row r="121">
          <cell r="AH121" t="str">
            <v>210.100.220  Finance Manager</v>
          </cell>
        </row>
        <row r="122">
          <cell r="AH122" t="str">
            <v>210.100.231  Finance Supervisor</v>
          </cell>
        </row>
        <row r="123">
          <cell r="AH123" t="str">
            <v>210.100.350  Finance Officer</v>
          </cell>
        </row>
        <row r="124">
          <cell r="AH124" t="str">
            <v>210.300.130  Head of Risk Management</v>
          </cell>
        </row>
        <row r="125">
          <cell r="AH125" t="str">
            <v>210.300.221  Risk Management Manager</v>
          </cell>
        </row>
        <row r="126">
          <cell r="AH126" t="str">
            <v>210.300.340  Senior Risk Management Analyst</v>
          </cell>
        </row>
        <row r="127">
          <cell r="AH127" t="str">
            <v>210.300.350  Risk Management Analyst</v>
          </cell>
        </row>
        <row r="128">
          <cell r="AH128" t="str">
            <v>210.308.130  Head of Treasury</v>
          </cell>
        </row>
        <row r="129">
          <cell r="AH129" t="str">
            <v>210.308.220  Treasury Manager</v>
          </cell>
        </row>
        <row r="130">
          <cell r="AH130" t="str">
            <v>210.308.230  Treasury Supervisor</v>
          </cell>
        </row>
        <row r="131">
          <cell r="AH131" t="str">
            <v>210.308.350  Treasury Analyst</v>
          </cell>
        </row>
        <row r="132">
          <cell r="V132" t="str">
            <v>AU</v>
          </cell>
          <cell r="AH132" t="str">
            <v>210.308.420  Cashier</v>
          </cell>
        </row>
        <row r="133">
          <cell r="V133" t="str">
            <v>BD</v>
          </cell>
          <cell r="AH133" t="str">
            <v>210.312.130  Head of Credit and Collections</v>
          </cell>
        </row>
        <row r="134">
          <cell r="V134" t="str">
            <v>CN</v>
          </cell>
          <cell r="AH134" t="str">
            <v>210.312.220  Credit &amp; Collections Manager</v>
          </cell>
        </row>
        <row r="135">
          <cell r="V135" t="str">
            <v>HK</v>
          </cell>
          <cell r="AH135" t="str">
            <v>210.312.230  Credit &amp; Collections Supervisor</v>
          </cell>
        </row>
        <row r="136">
          <cell r="V136" t="str">
            <v>IN</v>
          </cell>
          <cell r="AH136" t="str">
            <v>210.312.350  Credit &amp; Collections Analyst</v>
          </cell>
        </row>
        <row r="137">
          <cell r="V137" t="str">
            <v>ID</v>
          </cell>
          <cell r="AH137" t="str">
            <v>210.312.420  Credit &amp; Collections Clerk</v>
          </cell>
        </row>
        <row r="138">
          <cell r="V138" t="str">
            <v>JP</v>
          </cell>
          <cell r="AH138" t="str">
            <v>210.316.130  Head of Accounting</v>
          </cell>
        </row>
        <row r="139">
          <cell r="V139" t="str">
            <v>KR</v>
          </cell>
          <cell r="AH139" t="str">
            <v>210.316.220  Accounting Manager</v>
          </cell>
        </row>
        <row r="140">
          <cell r="V140" t="str">
            <v>LK</v>
          </cell>
          <cell r="AH140" t="str">
            <v>210.316.340  Senior Accountant</v>
          </cell>
        </row>
        <row r="141">
          <cell r="V141" t="str">
            <v>MO</v>
          </cell>
          <cell r="AH141" t="str">
            <v>210.316.350  Accountant</v>
          </cell>
        </row>
        <row r="142">
          <cell r="V142" t="str">
            <v>MY</v>
          </cell>
          <cell r="Z142" t="str">
            <v>ARS</v>
          </cell>
          <cell r="AH142" t="str">
            <v>210.316.360  Accountant (Entry)</v>
          </cell>
        </row>
        <row r="143">
          <cell r="V143" t="str">
            <v>NZ</v>
          </cell>
          <cell r="Z143" t="str">
            <v>AUD</v>
          </cell>
          <cell r="AH143" t="str">
            <v>210.316.420  Accounts Clerk</v>
          </cell>
        </row>
        <row r="144">
          <cell r="V144" t="str">
            <v>PK</v>
          </cell>
          <cell r="Z144" t="str">
            <v>BDT</v>
          </cell>
          <cell r="AH144" t="str">
            <v>210.316.430  Accounts Officer</v>
          </cell>
        </row>
        <row r="145">
          <cell r="V145" t="str">
            <v>PH</v>
          </cell>
          <cell r="Z145" t="str">
            <v>BRL</v>
          </cell>
          <cell r="AH145" t="str">
            <v>210.324.130  Head of Audit</v>
          </cell>
        </row>
        <row r="146">
          <cell r="V146" t="str">
            <v>SG</v>
          </cell>
          <cell r="Z146" t="str">
            <v>CAD</v>
          </cell>
          <cell r="AH146" t="str">
            <v>210.324.220  Audit Manager</v>
          </cell>
        </row>
        <row r="147">
          <cell r="V147" t="str">
            <v>TW</v>
          </cell>
          <cell r="Z147" t="str">
            <v>CHF</v>
          </cell>
          <cell r="AH147" t="str">
            <v>210.324.230  Audit Supervisor</v>
          </cell>
        </row>
        <row r="148">
          <cell r="V148" t="str">
            <v>TH</v>
          </cell>
          <cell r="Z148" t="str">
            <v>DKK</v>
          </cell>
          <cell r="AH148" t="str">
            <v>210.324.340  Senior Auditor</v>
          </cell>
        </row>
        <row r="149">
          <cell r="V149" t="str">
            <v>VN</v>
          </cell>
          <cell r="Z149" t="str">
            <v>GBP</v>
          </cell>
          <cell r="AH149" t="str">
            <v>210.324.350  Auditor</v>
          </cell>
        </row>
        <row r="150">
          <cell r="Z150" t="str">
            <v>HKD</v>
          </cell>
          <cell r="AH150" t="str">
            <v>210.324.360  Auditor (Entry)</v>
          </cell>
        </row>
        <row r="151">
          <cell r="Z151" t="str">
            <v>IDR</v>
          </cell>
          <cell r="AH151" t="str">
            <v>210.328.130  Head of Billing Operations</v>
          </cell>
        </row>
        <row r="152">
          <cell r="Z152" t="str">
            <v>INR</v>
          </cell>
          <cell r="AH152" t="str">
            <v>210.328.220  Billing Operations Manager</v>
          </cell>
        </row>
        <row r="153">
          <cell r="Z153" t="str">
            <v>JPY</v>
          </cell>
          <cell r="AH153" t="str">
            <v>210.328.340  Senior Billing Operations Analyst</v>
          </cell>
        </row>
        <row r="154">
          <cell r="Z154" t="str">
            <v>LKR</v>
          </cell>
          <cell r="AH154" t="str">
            <v>210.328.350  Billing Operations Analyst</v>
          </cell>
        </row>
        <row r="155">
          <cell r="Z155" t="str">
            <v>MXN</v>
          </cell>
          <cell r="AH155" t="str">
            <v>210.328.360  Billing Operations Analyst (Entry)</v>
          </cell>
        </row>
        <row r="156">
          <cell r="Z156" t="str">
            <v>MYR</v>
          </cell>
          <cell r="AH156" t="str">
            <v>210.332.220  Budget Manager</v>
          </cell>
        </row>
        <row r="157">
          <cell r="Z157" t="str">
            <v>NOK</v>
          </cell>
          <cell r="AH157" t="str">
            <v>210.332.350  Budget Analyst - Experienced</v>
          </cell>
        </row>
        <row r="158">
          <cell r="Z158" t="str">
            <v>NZD</v>
          </cell>
          <cell r="AH158" t="str">
            <v>210.336.420  Collector</v>
          </cell>
        </row>
        <row r="159">
          <cell r="Z159" t="str">
            <v>PHP</v>
          </cell>
          <cell r="AH159" t="str">
            <v>210.340.220  Costing Manager</v>
          </cell>
        </row>
        <row r="160">
          <cell r="Z160" t="str">
            <v>PKR</v>
          </cell>
          <cell r="AH160" t="str">
            <v>210.340.340  Senior Costing Executive</v>
          </cell>
        </row>
        <row r="161">
          <cell r="Z161" t="str">
            <v>SAR</v>
          </cell>
          <cell r="AH161" t="str">
            <v>210.340.350  Costing Executive</v>
          </cell>
        </row>
        <row r="162">
          <cell r="Z162" t="str">
            <v>SEK</v>
          </cell>
          <cell r="AH162" t="str">
            <v>210.348.130  Controller</v>
          </cell>
        </row>
        <row r="163">
          <cell r="Z163" t="str">
            <v>SGD</v>
          </cell>
          <cell r="AH163" t="str">
            <v>210.348.132  Head of Financial Control</v>
          </cell>
        </row>
        <row r="164">
          <cell r="Z164" t="str">
            <v>THB</v>
          </cell>
          <cell r="AH164" t="str">
            <v>210.352.220  Financial Planning Manager</v>
          </cell>
        </row>
        <row r="165">
          <cell r="Z165" t="str">
            <v>TWD</v>
          </cell>
          <cell r="AH165" t="str">
            <v>210.352.230  Financial Planning Supervisor</v>
          </cell>
        </row>
        <row r="166">
          <cell r="Z166" t="str">
            <v>Others, please specify</v>
          </cell>
          <cell r="AH166" t="str">
            <v>210.352.340  Financial Analyst - Senior</v>
          </cell>
        </row>
        <row r="167">
          <cell r="AH167" t="str">
            <v>210.352.350  Financial Analyst</v>
          </cell>
        </row>
        <row r="168">
          <cell r="AH168" t="str">
            <v>210.360.130  Head of Mergers &amp; Acquisitions</v>
          </cell>
        </row>
        <row r="169">
          <cell r="AH169" t="str">
            <v>210.360.220  Mergers &amp; Acquisitions Manager</v>
          </cell>
        </row>
        <row r="170">
          <cell r="AH170" t="str">
            <v>210.360.350  Mergers &amp; Acquisitions Analyst</v>
          </cell>
        </row>
        <row r="171">
          <cell r="AH171" t="str">
            <v>210.364.130  Head of Tax</v>
          </cell>
        </row>
        <row r="172">
          <cell r="AH172" t="str">
            <v>210.364.220  Tax Manager</v>
          </cell>
        </row>
        <row r="173">
          <cell r="AH173" t="str">
            <v>210.364.230  Tax Supervisor</v>
          </cell>
        </row>
        <row r="174">
          <cell r="AH174" t="str">
            <v>210.364.340  Tax Analyst - Senior</v>
          </cell>
        </row>
        <row r="175">
          <cell r="AH175" t="str">
            <v>210.364.350  Tax Analyst</v>
          </cell>
        </row>
        <row r="176">
          <cell r="AH176" t="str">
            <v>220.104.131  Head of Project Management</v>
          </cell>
        </row>
        <row r="177">
          <cell r="AH177" t="str">
            <v>220.104.220  Project Management Manager</v>
          </cell>
        </row>
        <row r="178">
          <cell r="AH178" t="str">
            <v>220.104.230  Assistant Project Management Manager</v>
          </cell>
        </row>
        <row r="179">
          <cell r="AH179" t="str">
            <v>220.104.340  Senior Project Management Officer</v>
          </cell>
        </row>
        <row r="180">
          <cell r="AH180" t="str">
            <v>220.104.350  Project Management Officer</v>
          </cell>
        </row>
        <row r="181">
          <cell r="AH181" t="str">
            <v>220.104.360  Project Management Officer (Entry)</v>
          </cell>
        </row>
        <row r="182">
          <cell r="AH182" t="str">
            <v>220.104.420  Project Management Co-Ordinator</v>
          </cell>
        </row>
        <row r="183">
          <cell r="AH183" t="str">
            <v>220.108.330  Secretary to the Head of Organisation</v>
          </cell>
        </row>
        <row r="184">
          <cell r="AH184" t="str">
            <v>220.108.410  Executive Secretary</v>
          </cell>
        </row>
        <row r="185">
          <cell r="AH185" t="str">
            <v>220.108.411  Senior Secretary</v>
          </cell>
        </row>
        <row r="186">
          <cell r="AH186" t="str">
            <v>220.108.422  Secretary</v>
          </cell>
        </row>
        <row r="187">
          <cell r="AH187" t="str">
            <v>220.108.424  Clerk</v>
          </cell>
        </row>
        <row r="188">
          <cell r="AH188" t="str">
            <v>220.112.220  Office Administration Manager</v>
          </cell>
        </row>
        <row r="189">
          <cell r="AH189" t="str">
            <v>220.112.230  Office Administration Supervisor</v>
          </cell>
        </row>
        <row r="190">
          <cell r="AH190" t="str">
            <v>220.112.340  Senior Office Admin Officer</v>
          </cell>
        </row>
        <row r="191">
          <cell r="AH191" t="str">
            <v>220.112.350  Office Administration Officer</v>
          </cell>
        </row>
        <row r="192">
          <cell r="AH192" t="str">
            <v>220.112.431  Messenger</v>
          </cell>
        </row>
        <row r="193">
          <cell r="AH193" t="str">
            <v>220.112.432  Cleaner or Office Helper</v>
          </cell>
        </row>
        <row r="194">
          <cell r="AH194" t="str">
            <v>220.116.350  Librarian</v>
          </cell>
        </row>
        <row r="195">
          <cell r="AH195" t="str">
            <v>220.118.420  Data Entry Operator</v>
          </cell>
        </row>
        <row r="196">
          <cell r="AH196" t="str">
            <v>220.120.130  Head of Security</v>
          </cell>
        </row>
        <row r="197">
          <cell r="AH197" t="str">
            <v>220.120.220  Security Manager</v>
          </cell>
        </row>
        <row r="198">
          <cell r="AH198" t="str">
            <v>220.120.222  Fire Station Manager</v>
          </cell>
        </row>
        <row r="199">
          <cell r="AH199" t="str">
            <v>220.120.240  Chief of Security</v>
          </cell>
        </row>
        <row r="200">
          <cell r="AH200" t="str">
            <v>220.120.241  Fire Station Officer / Supervisor</v>
          </cell>
        </row>
        <row r="201">
          <cell r="AH201" t="str">
            <v>220.120.420  Security Guard</v>
          </cell>
        </row>
        <row r="202">
          <cell r="AH202" t="str">
            <v>220.120.421  Fireman</v>
          </cell>
        </row>
        <row r="203">
          <cell r="AH203" t="str">
            <v>220.368.420  Receptionist</v>
          </cell>
        </row>
        <row r="204">
          <cell r="AH204" t="str">
            <v>220.372.420  Personal Driver</v>
          </cell>
        </row>
        <row r="205">
          <cell r="AH205" t="str">
            <v>220.372.422  Bus Driver</v>
          </cell>
        </row>
        <row r="206">
          <cell r="AH206" t="str">
            <v>310.000.120  Top Information Technology Executive</v>
          </cell>
        </row>
        <row r="207">
          <cell r="AH207" t="str">
            <v>310.100.130  Head of Information Systems</v>
          </cell>
        </row>
        <row r="208">
          <cell r="AH208" t="str">
            <v>310.100.210  Information Technology Senior Manager</v>
          </cell>
        </row>
        <row r="209">
          <cell r="AH209" t="str">
            <v>310.100.230  Information Technology Supervisor</v>
          </cell>
        </row>
        <row r="210">
          <cell r="AH210" t="str">
            <v>310.100.330  Information Technology Specialist</v>
          </cell>
        </row>
        <row r="211">
          <cell r="AH211" t="str">
            <v>310.100.350  Information Technology Analyst</v>
          </cell>
        </row>
        <row r="212">
          <cell r="AH212" t="str">
            <v>310.418.220  MIS Manager</v>
          </cell>
        </row>
        <row r="213">
          <cell r="AH213" t="str">
            <v>310.432.220  Web Site Manager</v>
          </cell>
        </row>
        <row r="214">
          <cell r="AH214" t="str">
            <v>320.381.220  Technology Manager - IT Infrastructure</v>
          </cell>
        </row>
        <row r="215">
          <cell r="AH215" t="str">
            <v>320.392.340  IT Business Analyst - Senior</v>
          </cell>
        </row>
        <row r="216">
          <cell r="AH216" t="str">
            <v>320.392.350  IT Business Analyst - Experienced</v>
          </cell>
        </row>
        <row r="217">
          <cell r="AH217" t="str">
            <v>320.394.220  ERP Business Analysis Manager</v>
          </cell>
        </row>
        <row r="218">
          <cell r="AH218" t="str">
            <v>320.394.340  ERP Business Analyst - Senior</v>
          </cell>
        </row>
        <row r="219">
          <cell r="AH219" t="str">
            <v>320.394.350  ERP Business Analyst - Experienced</v>
          </cell>
        </row>
        <row r="220">
          <cell r="AH220" t="str">
            <v>320.409.222  Network Manager</v>
          </cell>
        </row>
        <row r="221">
          <cell r="AH221" t="str">
            <v>320.409.340  Senior Network Engineer</v>
          </cell>
        </row>
        <row r="222">
          <cell r="AH222" t="str">
            <v>320.409.350  Network Engineer</v>
          </cell>
        </row>
        <row r="223">
          <cell r="AH223" t="str">
            <v>320.409.360  Network Engineer (Entry)</v>
          </cell>
        </row>
        <row r="224">
          <cell r="AH224" t="str">
            <v>320.414.133  Head of Software Dev</v>
          </cell>
        </row>
        <row r="225">
          <cell r="AH225" t="str">
            <v>320.414.220  Systems Development Manager</v>
          </cell>
        </row>
        <row r="226">
          <cell r="AH226" t="str">
            <v>320.414.223  Software Dev Manager</v>
          </cell>
        </row>
        <row r="227">
          <cell r="AH227" t="str">
            <v>320.414.230  Systems Development Project Leader</v>
          </cell>
        </row>
        <row r="228">
          <cell r="AH228" t="str">
            <v>320.414.340  Systems Analyst - Senior</v>
          </cell>
        </row>
        <row r="229">
          <cell r="AH229" t="str">
            <v>320.414.341  Systems Analyst Programmer - Senior</v>
          </cell>
        </row>
        <row r="230">
          <cell r="AH230" t="str">
            <v>320.414.342  Systems Programmer - Senior</v>
          </cell>
        </row>
        <row r="231">
          <cell r="AH231" t="str">
            <v>320.414.343  Senior Software Development Engineer</v>
          </cell>
        </row>
        <row r="232">
          <cell r="AH232" t="str">
            <v>320.414.350  System Analyst / Architect</v>
          </cell>
        </row>
        <row r="233">
          <cell r="AH233" t="str">
            <v>320.414.351  Systems Analyst Programmer - Experienced</v>
          </cell>
        </row>
        <row r="234">
          <cell r="AH234" t="str">
            <v>320.414.352  Computer Programmer</v>
          </cell>
        </row>
        <row r="235">
          <cell r="AH235" t="str">
            <v>320.414.353  Software Development Engineer</v>
          </cell>
        </row>
        <row r="236">
          <cell r="AH236" t="str">
            <v>320.414.363  Software Development Engineer Entry</v>
          </cell>
        </row>
        <row r="237">
          <cell r="AH237" t="str">
            <v>320.428.220  Web Applications Developer Manager</v>
          </cell>
        </row>
        <row r="238">
          <cell r="AH238" t="str">
            <v>320.428.221  Web Design Manager</v>
          </cell>
        </row>
        <row r="239">
          <cell r="AH239" t="str">
            <v>320.428.340  Senior Web Applications Developer</v>
          </cell>
        </row>
        <row r="240">
          <cell r="AH240" t="str">
            <v>320.428.341  Senior Web Designer</v>
          </cell>
        </row>
        <row r="241">
          <cell r="AH241" t="str">
            <v>320.428.350  Web Applications Developer</v>
          </cell>
        </row>
        <row r="242">
          <cell r="AH242" t="str">
            <v>320.428.351  Web Designer</v>
          </cell>
        </row>
        <row r="243">
          <cell r="AH243" t="str">
            <v>330.384.350  IT Auditor</v>
          </cell>
        </row>
        <row r="244">
          <cell r="AH244" t="str">
            <v>330.388.340  Senior Technical Writer</v>
          </cell>
        </row>
        <row r="245">
          <cell r="AH245" t="str">
            <v>330.388.350  Technical Writer</v>
          </cell>
        </row>
        <row r="246">
          <cell r="AH246" t="str">
            <v>330.388.360  Technical Writer (Entry)</v>
          </cell>
        </row>
        <row r="247">
          <cell r="AH247" t="str">
            <v>330.398.220  Database Manager</v>
          </cell>
        </row>
        <row r="248">
          <cell r="AH248" t="str">
            <v>330.398.230  Database Administration Supervisor</v>
          </cell>
        </row>
        <row r="249">
          <cell r="AH249" t="str">
            <v>330.398.340  Database Administrator - Senior</v>
          </cell>
        </row>
        <row r="250">
          <cell r="AH250" t="str">
            <v>330.398.350  Database Administrator</v>
          </cell>
        </row>
        <row r="251">
          <cell r="AH251" t="str">
            <v>330.404.220  Helpdesk Manager</v>
          </cell>
        </row>
        <row r="252">
          <cell r="AH252" t="str">
            <v>330.404.410  Helpdesk Coordinator -  Senior</v>
          </cell>
        </row>
        <row r="253">
          <cell r="AH253" t="str">
            <v>330.408.230  Network Administration Supervisor</v>
          </cell>
        </row>
        <row r="254">
          <cell r="AH254" t="str">
            <v>330.408.332  Network Specialist</v>
          </cell>
        </row>
        <row r="255">
          <cell r="AH255" t="str">
            <v>330.408.350  Network Administrator</v>
          </cell>
        </row>
        <row r="256">
          <cell r="AH256" t="str">
            <v>330.418.130  Head of IT Operations</v>
          </cell>
        </row>
        <row r="257">
          <cell r="AH257" t="str">
            <v>330.418.220  IT Operations Manager</v>
          </cell>
        </row>
        <row r="258">
          <cell r="AH258" t="str">
            <v>330.418.240  IT Operations Supervisor</v>
          </cell>
        </row>
        <row r="259">
          <cell r="AH259" t="str">
            <v>330.418.420  Computer Operator</v>
          </cell>
        </row>
        <row r="260">
          <cell r="AH260" t="str">
            <v>330.420.220  IT Security Manager</v>
          </cell>
        </row>
        <row r="261">
          <cell r="AH261" t="str">
            <v>330.420.340  IT Security Professional - Senior</v>
          </cell>
        </row>
        <row r="262">
          <cell r="AH262" t="str">
            <v>330.420.350  IT Security Professional - Experienced</v>
          </cell>
        </row>
        <row r="263">
          <cell r="AH263" t="str">
            <v>330.424.130  Head of IT Support</v>
          </cell>
        </row>
        <row r="264">
          <cell r="AH264" t="str">
            <v>330.424.220  IT Support Manager</v>
          </cell>
        </row>
        <row r="265">
          <cell r="AH265" t="str">
            <v>330.424.230  IT Support Supervisor</v>
          </cell>
        </row>
        <row r="266">
          <cell r="AH266" t="str">
            <v>330.424.340  IT Support Analyst - Senior</v>
          </cell>
        </row>
        <row r="267">
          <cell r="AH267" t="str">
            <v>330.424.350  IT Support Analyst</v>
          </cell>
        </row>
        <row r="268">
          <cell r="AH268" t="str">
            <v>330.424.351  IT Support Engineer</v>
          </cell>
        </row>
        <row r="269">
          <cell r="AH269" t="str">
            <v>330.432.350  Web Administrator</v>
          </cell>
        </row>
        <row r="270">
          <cell r="AH270" t="str">
            <v>400.000.120  Top Sales And Marketing Executive</v>
          </cell>
        </row>
        <row r="271">
          <cell r="AH271" t="str">
            <v>400.436.130  Head of Business Development</v>
          </cell>
        </row>
        <row r="272">
          <cell r="AH272" t="str">
            <v>400.436.220  Business Development Manager</v>
          </cell>
        </row>
        <row r="273">
          <cell r="AH273" t="str">
            <v>400.436.340  Senior Business Development Analyst</v>
          </cell>
        </row>
        <row r="274">
          <cell r="AH274" t="str">
            <v>400.436.350  Business Development Analyst</v>
          </cell>
        </row>
        <row r="275">
          <cell r="AH275" t="str">
            <v>400.436.360  Business Development Executive</v>
          </cell>
        </row>
        <row r="276">
          <cell r="AH276" t="str">
            <v>400.440.130  Head of Bid &amp; Proposal</v>
          </cell>
        </row>
        <row r="277">
          <cell r="AH277" t="str">
            <v>400.440.220  Bid &amp; Proposal Manager</v>
          </cell>
        </row>
        <row r="278">
          <cell r="AH278" t="str">
            <v>400.440.221  Commercial Manager</v>
          </cell>
        </row>
        <row r="279">
          <cell r="AH279" t="str">
            <v>400.440.340  Senior Bid &amp; Proposal Executive</v>
          </cell>
        </row>
        <row r="280">
          <cell r="AH280" t="str">
            <v>400.440.350  Bid &amp; Proposal Executive</v>
          </cell>
        </row>
        <row r="281">
          <cell r="A281" t="str">
            <v>Y</v>
          </cell>
          <cell r="AH281" t="str">
            <v>400.440.351  Commercial Analyst</v>
          </cell>
        </row>
        <row r="282">
          <cell r="A282" t="str">
            <v>N</v>
          </cell>
          <cell r="AH282" t="str">
            <v>410.000.120  Top Marketing Executive</v>
          </cell>
        </row>
        <row r="283">
          <cell r="AH283" t="str">
            <v>410.100.130  Head of Marketing</v>
          </cell>
        </row>
        <row r="284">
          <cell r="AH284" t="str">
            <v>410.100.220  Marketing Manager</v>
          </cell>
        </row>
        <row r="285">
          <cell r="AH285" t="str">
            <v>410.100.340  Senior Marketing Specialist</v>
          </cell>
        </row>
        <row r="286">
          <cell r="AH286" t="str">
            <v>410.100.350  Marketing Executive</v>
          </cell>
        </row>
        <row r="287">
          <cell r="AH287" t="str">
            <v>410.100.430  Marketing Assistant</v>
          </cell>
        </row>
        <row r="288">
          <cell r="AH288" t="str">
            <v>410.444.220  Marketing Comm. Manager</v>
          </cell>
        </row>
        <row r="289">
          <cell r="AH289" t="str">
            <v>410.444.340  Senior Marketing Comm. Specialist</v>
          </cell>
        </row>
        <row r="290">
          <cell r="AH290" t="str">
            <v>410.444.350  Marketing Comm. Specialist</v>
          </cell>
        </row>
        <row r="291">
          <cell r="AH291" t="str">
            <v>410.444.351  Promotions Executive</v>
          </cell>
        </row>
        <row r="292">
          <cell r="AH292" t="str">
            <v>410.448.130  Top Category Management Executive</v>
          </cell>
        </row>
        <row r="293">
          <cell r="AH293" t="str">
            <v>410.448.220  Category Management Manager</v>
          </cell>
        </row>
        <row r="294">
          <cell r="AH294" t="str">
            <v>410.456.222  Web Marketing Manager</v>
          </cell>
        </row>
        <row r="295">
          <cell r="AH295" t="str">
            <v>410.460.130  Head of Market Research</v>
          </cell>
        </row>
        <row r="296">
          <cell r="AH296" t="str">
            <v>410.460.220  Market Research Manager</v>
          </cell>
        </row>
        <row r="297">
          <cell r="AH297" t="str">
            <v>410.460.230  Market Research Supervisor</v>
          </cell>
        </row>
        <row r="298">
          <cell r="AH298" t="str">
            <v>410.460.350  Market Analyst</v>
          </cell>
        </row>
        <row r="299">
          <cell r="AH299" t="str">
            <v>410.464.130  Head of Technical Marketing</v>
          </cell>
        </row>
        <row r="300">
          <cell r="AH300" t="str">
            <v>410.472.130  Head of Merchandising</v>
          </cell>
        </row>
        <row r="301">
          <cell r="AH301" t="str">
            <v>410.472.220  Division / Region Merchandise Manager</v>
          </cell>
        </row>
        <row r="302">
          <cell r="AH302" t="str">
            <v>410.472.230  Assistant Merchandising Manager</v>
          </cell>
        </row>
        <row r="303">
          <cell r="AH303" t="str">
            <v>410.472.231  Merchandise Presentation Manager</v>
          </cell>
        </row>
        <row r="304">
          <cell r="AH304" t="str">
            <v>410.472.350  Merchandising Supervisor</v>
          </cell>
        </row>
        <row r="305">
          <cell r="AH305" t="str">
            <v>410.472.420  Merchandiser</v>
          </cell>
        </row>
        <row r="306">
          <cell r="AH306" t="str">
            <v>410.476.210  Group Brand / Product Manager</v>
          </cell>
        </row>
        <row r="307">
          <cell r="AH307" t="str">
            <v>410.476.330  Senior Brand / Product Manager</v>
          </cell>
        </row>
        <row r="308">
          <cell r="AH308" t="str">
            <v>410.476.340  Brand / Product Manager</v>
          </cell>
        </row>
        <row r="309">
          <cell r="AH309" t="str">
            <v>410.476.350  Assistant Brand / Product Manager</v>
          </cell>
        </row>
        <row r="310">
          <cell r="AH310" t="str">
            <v>410.576.221  Pricing Manager</v>
          </cell>
        </row>
        <row r="311">
          <cell r="AH311" t="str">
            <v>410.576.350  Pricing Analyst</v>
          </cell>
        </row>
        <row r="312">
          <cell r="AH312" t="str">
            <v>420.000.120  Top Sales Executive</v>
          </cell>
        </row>
        <row r="313">
          <cell r="AH313" t="str">
            <v>420.100.210  Area Sales Manager</v>
          </cell>
        </row>
        <row r="314">
          <cell r="AH314" t="str">
            <v>420.100.220  Sales Manager</v>
          </cell>
        </row>
        <row r="315">
          <cell r="AH315" t="str">
            <v>420.100.222  Regional Sales Manager</v>
          </cell>
        </row>
        <row r="316">
          <cell r="AH316" t="str">
            <v>420.100.340  Senior Sales Representative</v>
          </cell>
        </row>
        <row r="317">
          <cell r="AH317" t="str">
            <v>420.100.350  Sales Representative</v>
          </cell>
        </row>
        <row r="318">
          <cell r="AH318" t="str">
            <v>420.100.360  Sales Trainee</v>
          </cell>
        </row>
        <row r="319">
          <cell r="AH319" t="str">
            <v>420.488.211  Regional Key Account Manager</v>
          </cell>
        </row>
        <row r="320">
          <cell r="AH320" t="str">
            <v>420.488.220  Account Management Manager</v>
          </cell>
        </row>
        <row r="321">
          <cell r="AH321" t="str">
            <v>420.488.340  Key Account Manager</v>
          </cell>
        </row>
        <row r="322">
          <cell r="AH322" t="str">
            <v>420.488.350  Account Manager - Experienced</v>
          </cell>
        </row>
        <row r="323">
          <cell r="AH323" t="str">
            <v>420.492.220  Sales Manager - Channel Sales</v>
          </cell>
        </row>
        <row r="324">
          <cell r="AH324" t="str">
            <v>420.492.340  Senior Sales Representative - Channel Sales</v>
          </cell>
        </row>
        <row r="325">
          <cell r="AH325" t="str">
            <v>420.492.350  Sales Representative - Channel Sales</v>
          </cell>
        </row>
        <row r="326">
          <cell r="AH326" t="str">
            <v>420.492.360  Sales Trainee - Channel Sales</v>
          </cell>
        </row>
        <row r="327">
          <cell r="AH327" t="str">
            <v>420.496.132  Head of Sales - Technical Sales</v>
          </cell>
        </row>
        <row r="328">
          <cell r="AH328" t="str">
            <v>420.496.212  Area Technical Sales Manager</v>
          </cell>
        </row>
        <row r="329">
          <cell r="AH329" t="str">
            <v>420.496.221  Regional Technical Sales Manager</v>
          </cell>
        </row>
        <row r="330">
          <cell r="AH330" t="str">
            <v>420.496.222  Sales Manager - Technical Sales</v>
          </cell>
        </row>
        <row r="331">
          <cell r="AH331" t="str">
            <v>420.496.223  Account Manager - Technical Sales</v>
          </cell>
        </row>
        <row r="332">
          <cell r="AH332" t="str">
            <v>420.496.342  Senior Sales Representative - Technical Sales</v>
          </cell>
        </row>
        <row r="333">
          <cell r="AH333" t="str">
            <v>420.496.352  Sales Representative - Technical Sales</v>
          </cell>
        </row>
        <row r="334">
          <cell r="AH334" t="str">
            <v>420.496.362  Sales Trainee - Technical Sales</v>
          </cell>
        </row>
        <row r="335">
          <cell r="AH335" t="str">
            <v>420.504.220  Sales Administration Manager</v>
          </cell>
        </row>
        <row r="336">
          <cell r="AH336" t="str">
            <v>420.504.240  Sales Administration Supervisor</v>
          </cell>
        </row>
        <row r="337">
          <cell r="AH337" t="str">
            <v>420.504.410  Senior Sales Administration</v>
          </cell>
        </row>
        <row r="338">
          <cell r="AH338" t="str">
            <v>420.504.420  Sales Administration Officer</v>
          </cell>
        </row>
        <row r="339">
          <cell r="AH339" t="str">
            <v>420.504.430  Sales Administration (Entry)</v>
          </cell>
        </row>
        <row r="340">
          <cell r="AH340" t="str">
            <v>420.508.220  Sales Planning Manager</v>
          </cell>
        </row>
        <row r="341">
          <cell r="AH341" t="str">
            <v>420.508.230  Sales Information Manager</v>
          </cell>
        </row>
        <row r="342">
          <cell r="AH342" t="str">
            <v>420.508.231  Sales Planning Supervisor</v>
          </cell>
        </row>
        <row r="343">
          <cell r="AH343" t="str">
            <v>420.508.350  Sales Planning Analyst</v>
          </cell>
        </row>
        <row r="344">
          <cell r="AH344" t="str">
            <v>420.520.130  Head of Tele-Sales</v>
          </cell>
        </row>
        <row r="345">
          <cell r="AH345" t="str">
            <v>420.520.211  Area Tele-Sales Manager</v>
          </cell>
        </row>
        <row r="346">
          <cell r="AH346" t="str">
            <v>420.520.220  Tele-Sales Manager</v>
          </cell>
        </row>
        <row r="347">
          <cell r="AH347" t="str">
            <v>420.520.230  Telesales Team Leader</v>
          </cell>
        </row>
        <row r="348">
          <cell r="AH348" t="str">
            <v>420.520.340  Senior Tele-Sales Representative</v>
          </cell>
        </row>
        <row r="349">
          <cell r="AH349" t="str">
            <v>420.520.350  Tele-Sales Representative</v>
          </cell>
        </row>
        <row r="350">
          <cell r="AH350" t="str">
            <v>420.520.360  Tele-Sales Associate</v>
          </cell>
        </row>
        <row r="351">
          <cell r="AH351" t="str">
            <v>420.520.420  Telemarketer</v>
          </cell>
        </row>
        <row r="352">
          <cell r="AH352" t="str">
            <v>420.524.210  Trade Marketing Senior Manager</v>
          </cell>
        </row>
        <row r="353">
          <cell r="AH353" t="str">
            <v>420.524.340  Senior Trade Marketing Executive</v>
          </cell>
        </row>
        <row r="354">
          <cell r="AH354" t="str">
            <v>420.524.350  Trade Marketing Executive</v>
          </cell>
        </row>
        <row r="355">
          <cell r="AH355" t="str">
            <v>430.000.121  Top Customer Service Executive</v>
          </cell>
        </row>
        <row r="356">
          <cell r="AH356" t="str">
            <v>430.100.130  Head of Call Centre</v>
          </cell>
        </row>
        <row r="357">
          <cell r="AH357" t="str">
            <v>430.124.220  Quality Assurance Manager</v>
          </cell>
        </row>
        <row r="358">
          <cell r="AH358" t="str">
            <v>430.124.350  Quality Assurance Analyst</v>
          </cell>
        </row>
        <row r="359">
          <cell r="AH359" t="str">
            <v>430.276.352  Scriptwriter</v>
          </cell>
        </row>
        <row r="360">
          <cell r="AH360" t="str">
            <v>430.312.220  Manager - Credit/Collections</v>
          </cell>
        </row>
        <row r="361">
          <cell r="AH361" t="str">
            <v>430.312.240  Supervisor - Credit/Collections</v>
          </cell>
        </row>
        <row r="362">
          <cell r="AH362" t="str">
            <v>430.312.410  Senior Level Representative - Credit/Collections</v>
          </cell>
        </row>
        <row r="363">
          <cell r="AH363" t="str">
            <v>430.312.420  Intermediate Level Representative - Credit/Collections</v>
          </cell>
        </row>
        <row r="364">
          <cell r="AH364" t="str">
            <v>430.312.430  Entry Level Representative - Credit/Collections</v>
          </cell>
        </row>
        <row r="365">
          <cell r="AH365" t="str">
            <v>430.488.220  Manager - Full Account Management</v>
          </cell>
        </row>
        <row r="366">
          <cell r="AH366" t="str">
            <v>430.488.240  Supervisor - Full Account Management</v>
          </cell>
        </row>
        <row r="367">
          <cell r="AH367" t="str">
            <v>430.488.410  Senior Level Representative - Full Account Management</v>
          </cell>
        </row>
        <row r="368">
          <cell r="AH368" t="str">
            <v>430.488.420  Intermediate Level Representative - Full Account Management</v>
          </cell>
        </row>
        <row r="369">
          <cell r="AH369" t="str">
            <v>430.488.430  Entry Level Representative - Full Account Management</v>
          </cell>
        </row>
        <row r="370">
          <cell r="AH370" t="str">
            <v>430.532.130  Head of Customer Service</v>
          </cell>
        </row>
        <row r="371">
          <cell r="AH371" t="str">
            <v>430.532.220  Manager - Customer Service</v>
          </cell>
        </row>
        <row r="372">
          <cell r="AH372" t="str">
            <v>430.532.223  Customer Service Manager - Walk In</v>
          </cell>
        </row>
        <row r="373">
          <cell r="AH373" t="str">
            <v>430.532.231  Customer Relations Manager</v>
          </cell>
        </row>
        <row r="374">
          <cell r="AH374" t="str">
            <v>430.532.240  Supervisor - Customer Service</v>
          </cell>
        </row>
        <row r="375">
          <cell r="AH375" t="str">
            <v>430.532.343  Senior Customer Service Officer - Walk In</v>
          </cell>
        </row>
        <row r="376">
          <cell r="AH376" t="str">
            <v>430.532.350  Internal Help Desk Support</v>
          </cell>
        </row>
        <row r="377">
          <cell r="AH377" t="str">
            <v>430.532.353  Customer Service Officer - Walk In</v>
          </cell>
        </row>
        <row r="378">
          <cell r="AH378" t="str">
            <v>430.532.363  Customer Service Assistant - Walk In</v>
          </cell>
        </row>
        <row r="379">
          <cell r="AH379" t="str">
            <v>430.532.410  Senior Level Representative - Customer Service</v>
          </cell>
        </row>
        <row r="380">
          <cell r="AH380" t="str">
            <v>430.532.420  Intermediate Level Representative - Customer Service</v>
          </cell>
        </row>
        <row r="381">
          <cell r="AH381" t="str">
            <v>430.532.430  Entry Level Representative - Customer Service</v>
          </cell>
        </row>
        <row r="382">
          <cell r="AH382" t="str">
            <v>430.536.220  Manager - Inbound/Outbound</v>
          </cell>
        </row>
        <row r="383">
          <cell r="AH383" t="str">
            <v>430.536.240  Supervisor - Inbound/Outbound</v>
          </cell>
        </row>
        <row r="384">
          <cell r="AH384" t="str">
            <v>430.536.410  Senior Level Representative - Inbound/Outbound</v>
          </cell>
        </row>
        <row r="385">
          <cell r="AH385" t="str">
            <v>430.536.420  Intermediate Level Representative - Inbound/Outbound</v>
          </cell>
        </row>
        <row r="386">
          <cell r="AH386" t="str">
            <v>430.536.430  Entry Level Representative - Inbound/Outbound</v>
          </cell>
        </row>
        <row r="387">
          <cell r="AH387" t="str">
            <v>430.548.220  Manager - Internet</v>
          </cell>
        </row>
        <row r="388">
          <cell r="AH388" t="str">
            <v>430.548.240  Supervisor - Internet</v>
          </cell>
        </row>
        <row r="389">
          <cell r="AH389" t="str">
            <v>430.548.410  Senior Level Representative - Internet</v>
          </cell>
        </row>
        <row r="390">
          <cell r="AH390" t="str">
            <v>430.548.420  Intermediate Level Representative - Internet</v>
          </cell>
        </row>
        <row r="391">
          <cell r="AH391" t="str">
            <v xml:space="preserve">430.548.421  Online Customer Support </v>
          </cell>
        </row>
        <row r="392">
          <cell r="AH392" t="str">
            <v>430.548.430  Entry Level Representative - Internet</v>
          </cell>
        </row>
        <row r="393">
          <cell r="AH393" t="str">
            <v>430.552.220  Manager - Lead Generation</v>
          </cell>
        </row>
        <row r="394">
          <cell r="AH394" t="str">
            <v>430.552.240  Supervisor - Lead Generation</v>
          </cell>
        </row>
        <row r="395">
          <cell r="AH395" t="str">
            <v>430.552.410  Senior Level Representative - Lead Generation</v>
          </cell>
        </row>
        <row r="396">
          <cell r="AH396" t="str">
            <v>430.552.420  Intermediate Level Representative - Lead Generation</v>
          </cell>
        </row>
        <row r="397">
          <cell r="AH397" t="str">
            <v>430.552.430  Entry-Level Representative - Lead Generation</v>
          </cell>
        </row>
        <row r="398">
          <cell r="AH398" t="str">
            <v>430.556.220  Manager - Order Entry</v>
          </cell>
        </row>
        <row r="399">
          <cell r="AH399" t="str">
            <v>430.556.240  Supervisor - Order Entry</v>
          </cell>
        </row>
        <row r="400">
          <cell r="AH400" t="str">
            <v>430.556.410  Senior Level Representative - Order Entry</v>
          </cell>
        </row>
        <row r="401">
          <cell r="AH401" t="str">
            <v>430.556.420  Intermediate Level Representative - Order Entry</v>
          </cell>
        </row>
        <row r="402">
          <cell r="AH402" t="str">
            <v>430.556.430  Entry Level Representative - Order Entry</v>
          </cell>
        </row>
        <row r="403">
          <cell r="AH403" t="str">
            <v>430.560.220  Manager - Response Collection/Polling</v>
          </cell>
        </row>
        <row r="404">
          <cell r="AH404" t="str">
            <v>430.560.240  Supervisor - Response Collection/Polling</v>
          </cell>
        </row>
        <row r="405">
          <cell r="AH405" t="str">
            <v>430.560.410  Senior Level Representative - Response Collection/Polling</v>
          </cell>
        </row>
        <row r="406">
          <cell r="AH406" t="str">
            <v>430.560.420  Intermediate Level Representative - Response Collection/Polling</v>
          </cell>
        </row>
        <row r="407">
          <cell r="AH407" t="str">
            <v>430.560.430  Entry Level Representative - Response Collection/Polling</v>
          </cell>
        </row>
        <row r="408">
          <cell r="AH408" t="str">
            <v>430.564.220  Manager - Technical Support</v>
          </cell>
        </row>
        <row r="409">
          <cell r="AH409" t="str">
            <v>430.564.230  Supervisor - Technical Support</v>
          </cell>
        </row>
        <row r="410">
          <cell r="AH410" t="str">
            <v>430.564.340  Senior Level Representative - Technical Support</v>
          </cell>
        </row>
        <row r="411">
          <cell r="AH411" t="str">
            <v>430.564.350  Intermediate Level Representative - Technical Support</v>
          </cell>
        </row>
        <row r="412">
          <cell r="AH412" t="str">
            <v>430.564.360  Entry Level Representative - Technical Support</v>
          </cell>
        </row>
        <row r="413">
          <cell r="AH413" t="str">
            <v>430.564.410  Senior Customer Service Assistant - Technical Support</v>
          </cell>
        </row>
        <row r="414">
          <cell r="AH414" t="str">
            <v>430.564.420  Customer Service Assistant - Technical Support</v>
          </cell>
        </row>
        <row r="415">
          <cell r="AH415" t="str">
            <v>430.564.430  Junior Customer Service Assistant - Technical Support</v>
          </cell>
        </row>
        <row r="416">
          <cell r="AH416" t="str">
            <v>430.568.130  Director of Traffic &amp; Scheduling</v>
          </cell>
        </row>
        <row r="417">
          <cell r="AH417" t="str">
            <v>430.568.220  Traffic &amp; Scheduling Manager</v>
          </cell>
        </row>
        <row r="418">
          <cell r="AH418" t="str">
            <v>430.568.230  Traffic &amp; Scheduling Supervisor</v>
          </cell>
        </row>
        <row r="419">
          <cell r="AH419" t="str">
            <v>430.568.350  Traffic &amp; Scheduling Analyst</v>
          </cell>
        </row>
        <row r="420">
          <cell r="AH420" t="str">
            <v>430.568.360  Traffic &amp; Scheduling Assistant</v>
          </cell>
        </row>
        <row r="421">
          <cell r="AH421" t="str">
            <v>500.000.120  Top Research &amp; Development Executive</v>
          </cell>
        </row>
        <row r="422">
          <cell r="AH422" t="str">
            <v>500.100.220  Research &amp; Development Manager</v>
          </cell>
        </row>
        <row r="423">
          <cell r="AH423" t="str">
            <v>500.100.340  Senior Research &amp; Development Engineer</v>
          </cell>
        </row>
        <row r="424">
          <cell r="AH424" t="str">
            <v>500.100.350  Research &amp; Development Engineer</v>
          </cell>
        </row>
        <row r="425">
          <cell r="AH425" t="str">
            <v>500.100.360  Research &amp; Development Engineer (Entry)</v>
          </cell>
        </row>
        <row r="426">
          <cell r="AH426" t="str">
            <v>500.100.420  R &amp; D Technician</v>
          </cell>
        </row>
        <row r="427">
          <cell r="AH427" t="str">
            <v>500.628.220  Chemist Manager</v>
          </cell>
        </row>
        <row r="428">
          <cell r="AH428" t="str">
            <v>500.628.343  Chemist Senior</v>
          </cell>
        </row>
        <row r="429">
          <cell r="AH429" t="str">
            <v>500.628.353  Chemist Intermediate</v>
          </cell>
        </row>
        <row r="430">
          <cell r="AH430" t="str">
            <v>500.628.363  Chemist</v>
          </cell>
        </row>
        <row r="431">
          <cell r="AH431" t="str">
            <v>510.000.120  Top Engineering Executive</v>
          </cell>
        </row>
        <row r="432">
          <cell r="AH432" t="str">
            <v>510.100.220  Engineering Manager</v>
          </cell>
        </row>
        <row r="433">
          <cell r="AH433" t="str">
            <v xml:space="preserve">510.100.410  Technician (Highly Skilled) </v>
          </cell>
        </row>
        <row r="434">
          <cell r="AH434" t="str">
            <v xml:space="preserve">510.100.420  Technician (Skilled) </v>
          </cell>
        </row>
        <row r="435">
          <cell r="AH435" t="str">
            <v xml:space="preserve">510.100.430  Technician (Entry) </v>
          </cell>
        </row>
        <row r="436">
          <cell r="AH436" t="str">
            <v>510.130.220  Technology Transfer Manager</v>
          </cell>
        </row>
        <row r="437">
          <cell r="AH437" t="str">
            <v>510.130.340  Senior Technology Transfer Engineer</v>
          </cell>
        </row>
        <row r="438">
          <cell r="AH438" t="str">
            <v>510.130.350  Technology Transfer Engineer</v>
          </cell>
        </row>
        <row r="439">
          <cell r="AH439" t="str">
            <v>510.130.360  Technology Transfer Engineer Entry</v>
          </cell>
        </row>
        <row r="440">
          <cell r="AH440" t="str">
            <v>510.240.130  Head of EHS</v>
          </cell>
        </row>
        <row r="441">
          <cell r="AH441" t="str">
            <v>510.240.220  Environment Health &amp; Safety Manager</v>
          </cell>
        </row>
        <row r="442">
          <cell r="AH442" t="str">
            <v>510.240.320  Corporate Doctor</v>
          </cell>
        </row>
        <row r="443">
          <cell r="AH443" t="str">
            <v>510.240.350  Corporate Nurse</v>
          </cell>
        </row>
        <row r="444">
          <cell r="AH444" t="str">
            <v>510.415.130  Head of Systems Engineering</v>
          </cell>
        </row>
        <row r="445">
          <cell r="AH445" t="str">
            <v>510.415.220  Systems Engineering Manager</v>
          </cell>
        </row>
        <row r="446">
          <cell r="AH446" t="str">
            <v>510.415.340  Senior Systems Engineer</v>
          </cell>
        </row>
        <row r="447">
          <cell r="AH447" t="str">
            <v>510.415.350  Systems Engineer</v>
          </cell>
        </row>
        <row r="448">
          <cell r="AH448" t="str">
            <v>510.415.360  Systems Engineer (Entry)</v>
          </cell>
        </row>
        <row r="449">
          <cell r="AH449" t="str">
            <v>510.496.130  Head of Application Eng.</v>
          </cell>
        </row>
        <row r="450">
          <cell r="AH450" t="str">
            <v>510.496.220  Application Engineering Manager</v>
          </cell>
        </row>
        <row r="451">
          <cell r="AH451" t="str">
            <v>510.496.340  Senior Application Engineer</v>
          </cell>
        </row>
        <row r="452">
          <cell r="AH452" t="str">
            <v>510.496.350  Application Engineer</v>
          </cell>
        </row>
        <row r="453">
          <cell r="AH453" t="str">
            <v>510.496.360  Application Engineer (Entry)</v>
          </cell>
        </row>
        <row r="454">
          <cell r="AH454" t="str">
            <v>510.640.220  Test Engineering Manager</v>
          </cell>
        </row>
        <row r="455">
          <cell r="AH455" t="str">
            <v>510.640.230  Test Engineering Supervisor</v>
          </cell>
        </row>
        <row r="456">
          <cell r="AH456" t="str">
            <v>510.640.350  Test Engineer</v>
          </cell>
        </row>
        <row r="457">
          <cell r="AH457" t="str">
            <v>510.640.420  Testing Technician</v>
          </cell>
        </row>
        <row r="458">
          <cell r="AH458" t="str">
            <v>510.644.340  Chemical Engineer Senior</v>
          </cell>
        </row>
        <row r="459">
          <cell r="AH459" t="str">
            <v>510.644.350  Chemical Engineer</v>
          </cell>
        </row>
        <row r="460">
          <cell r="AH460" t="str">
            <v>510.652.130  Head of Technical Services</v>
          </cell>
        </row>
        <row r="461">
          <cell r="AH461" t="str">
            <v>510.652.131  Head of Customer Engineering</v>
          </cell>
        </row>
        <row r="462">
          <cell r="AH462" t="str">
            <v>510.652.220  Technical Service Manager</v>
          </cell>
        </row>
        <row r="463">
          <cell r="AH463" t="str">
            <v>510.652.221  Customer Engineering Manager</v>
          </cell>
        </row>
        <row r="464">
          <cell r="AH464" t="str">
            <v>510.652.340  Senior Technical Services Engineer</v>
          </cell>
        </row>
        <row r="465">
          <cell r="AH465" t="str">
            <v>510.652.341  Senior Customer Engineer</v>
          </cell>
        </row>
        <row r="466">
          <cell r="AH466" t="str">
            <v>510.652.350  Technical Service Engineer</v>
          </cell>
        </row>
        <row r="467">
          <cell r="AH467" t="str">
            <v>510.652.351  Customer Engineer</v>
          </cell>
        </row>
        <row r="468">
          <cell r="AH468" t="str">
            <v>510.652.360  Technical Service Engineer (Entry)</v>
          </cell>
        </row>
        <row r="469">
          <cell r="AH469" t="str">
            <v>510.652.361  Customer Engineer (Entry)</v>
          </cell>
        </row>
        <row r="470">
          <cell r="AH470" t="str">
            <v>510.652.410  Technician (Highly Skilled)</v>
          </cell>
        </row>
        <row r="471">
          <cell r="AH471" t="str">
            <v>510.652.420  Technician (Skilled)</v>
          </cell>
        </row>
        <row r="472">
          <cell r="AH472" t="str">
            <v>510.652.430  Technician (Entry)</v>
          </cell>
        </row>
        <row r="473">
          <cell r="AH473" t="str">
            <v>510.656.350  Draftsman</v>
          </cell>
        </row>
        <row r="474">
          <cell r="AH474" t="str">
            <v xml:space="preserve">510.656.351  CAD Designer </v>
          </cell>
        </row>
        <row r="475">
          <cell r="AH475" t="str">
            <v>510.660.220  Electrical / Instrument Engineering Manager</v>
          </cell>
        </row>
        <row r="476">
          <cell r="AH476" t="str">
            <v>510.660.340  Electrical / Instrument Engineer Senior</v>
          </cell>
        </row>
        <row r="477">
          <cell r="AH477" t="str">
            <v>510.660.350  Electrical / Instrument Engineer</v>
          </cell>
        </row>
        <row r="478">
          <cell r="AH478" t="str">
            <v>510.660.360  Electrical / Instrument Engineer Entry</v>
          </cell>
        </row>
        <row r="479">
          <cell r="AH479" t="str">
            <v>510.660.410  Electrician (Highly Skilled)</v>
          </cell>
        </row>
        <row r="480">
          <cell r="AH480" t="str">
            <v>510.664.340  Electronic Engineer Senior</v>
          </cell>
        </row>
        <row r="481">
          <cell r="AH481" t="str">
            <v>510.664.350  Electronic Engineer</v>
          </cell>
        </row>
        <row r="482">
          <cell r="AH482" t="str">
            <v>510.664.360  Electronic Engineer Entry</v>
          </cell>
        </row>
        <row r="483">
          <cell r="AH483" t="str">
            <v>510.668.230  Environment Supervisor</v>
          </cell>
        </row>
        <row r="484">
          <cell r="AH484" t="str">
            <v>510.668.340  Environmental Engineer - Senior</v>
          </cell>
        </row>
        <row r="485">
          <cell r="AH485" t="str">
            <v>510.668.350  Environment Engineer / Analyst</v>
          </cell>
        </row>
        <row r="486">
          <cell r="AH486" t="str">
            <v>510.668.360  Environment Officer</v>
          </cell>
        </row>
        <row r="487">
          <cell r="AH487" t="str">
            <v>510.676.220  Industrial Engineering Manager</v>
          </cell>
        </row>
        <row r="488">
          <cell r="AH488" t="str">
            <v>510.676.340  Senior Industrial Engineer</v>
          </cell>
        </row>
        <row r="489">
          <cell r="AH489" t="str">
            <v>510.676.350  Industrial Engineer</v>
          </cell>
        </row>
        <row r="490">
          <cell r="AH490" t="str">
            <v>510.680.410  Instrumentation Technician (Highly Skilled)</v>
          </cell>
        </row>
        <row r="491">
          <cell r="AH491" t="str">
            <v>510.682.220  Molding &amp; Tool Designer Manager</v>
          </cell>
        </row>
        <row r="492">
          <cell r="AH492" t="str">
            <v>510.682.340  Senior Molding &amp; Tool Designer Engineer</v>
          </cell>
        </row>
        <row r="493">
          <cell r="AH493" t="str">
            <v>510.682.350  Molding &amp; Tool Designer Engineer</v>
          </cell>
        </row>
        <row r="494">
          <cell r="AH494" t="str">
            <v>510.682.360  Molding &amp; Tool Designer Engineer - Entry</v>
          </cell>
        </row>
        <row r="495">
          <cell r="AH495" t="str">
            <v>510.691.410  Welder (Highly Skilled)</v>
          </cell>
        </row>
        <row r="496">
          <cell r="AH496" t="str">
            <v>510.692.224  Product Engineering Manager</v>
          </cell>
        </row>
        <row r="497">
          <cell r="AH497" t="str">
            <v>510.692.225  Automation Manager</v>
          </cell>
        </row>
        <row r="498">
          <cell r="AH498" t="str">
            <v>510.692.344  Senior Product Engineer</v>
          </cell>
        </row>
        <row r="499">
          <cell r="AH499" t="str">
            <v>510.692.345  Automation Engineer - Senior</v>
          </cell>
        </row>
        <row r="500">
          <cell r="AH500" t="str">
            <v>510.692.350  Product Engineer</v>
          </cell>
        </row>
        <row r="501">
          <cell r="AH501" t="str">
            <v>510.692.355  Automation Engineer - Experienced</v>
          </cell>
        </row>
        <row r="502">
          <cell r="AH502" t="str">
            <v>510.692.364  Product Engineer - Entry</v>
          </cell>
        </row>
        <row r="503">
          <cell r="AH503" t="str">
            <v>510.692.365  Automation Engineer - Entry</v>
          </cell>
        </row>
        <row r="504">
          <cell r="AH504" t="str">
            <v>510.696.340  Packaging Engineer Senior</v>
          </cell>
        </row>
        <row r="505">
          <cell r="AH505" t="str">
            <v>510.696.350  Packaging Engineer</v>
          </cell>
        </row>
        <row r="506">
          <cell r="AH506" t="str">
            <v>510.696.360  Packaging Engineer Entry</v>
          </cell>
        </row>
        <row r="507">
          <cell r="AH507" t="str">
            <v>510.700.220  Petroleum Engineering Manager</v>
          </cell>
        </row>
        <row r="508">
          <cell r="AH508" t="str">
            <v>510.700.221  Reservoir Engineering Manager</v>
          </cell>
        </row>
        <row r="509">
          <cell r="AH509" t="str">
            <v>510.700.340  Senior Petroleum Engineering</v>
          </cell>
        </row>
        <row r="510">
          <cell r="AH510" t="str">
            <v>510.700.341  Senior Reservoir Engineer</v>
          </cell>
        </row>
        <row r="511">
          <cell r="AH511" t="str">
            <v>510.700.350  Petroleum Engineer</v>
          </cell>
        </row>
        <row r="512">
          <cell r="AH512" t="str">
            <v>510.700.351  Reservoir Engineer</v>
          </cell>
        </row>
        <row r="513">
          <cell r="AH513" t="str">
            <v>510.700.360  Junior Petroleum Engineer</v>
          </cell>
        </row>
        <row r="514">
          <cell r="AH514" t="str">
            <v>510.700.361  Junior Reservoir Engineer</v>
          </cell>
        </row>
        <row r="515">
          <cell r="AH515" t="str">
            <v>510.700.420  Petroleum Technician</v>
          </cell>
        </row>
        <row r="516">
          <cell r="AH516" t="str">
            <v>510.704.130  Head of Manufacturing Engineering</v>
          </cell>
        </row>
        <row r="517">
          <cell r="AH517" t="str">
            <v>510.704.221  Manufacturing Engineering Manager</v>
          </cell>
        </row>
        <row r="518">
          <cell r="AH518" t="str">
            <v>510.704.340  Senior Process Engineer</v>
          </cell>
        </row>
        <row r="519">
          <cell r="AH519" t="str">
            <v>510.704.350  Process Engineer</v>
          </cell>
        </row>
        <row r="520">
          <cell r="AH520" t="str">
            <v>510.704.360  Process Engineer (Entry)</v>
          </cell>
        </row>
        <row r="521">
          <cell r="AH521" t="str">
            <v>510.715.130  Head of Hardware Development</v>
          </cell>
        </row>
        <row r="522">
          <cell r="AH522" t="str">
            <v>510.715.220  Hardware Development Manager</v>
          </cell>
        </row>
        <row r="523">
          <cell r="AH523" t="str">
            <v>510.715.340  Senior Hardware Development Engineer</v>
          </cell>
        </row>
        <row r="524">
          <cell r="AH524" t="str">
            <v>510.715.350  Hardware Development Engineer</v>
          </cell>
        </row>
        <row r="525">
          <cell r="AH525" t="str">
            <v>510.715.360  Hardware Development Engineer Entry</v>
          </cell>
        </row>
        <row r="526">
          <cell r="AH526" t="str">
            <v>510.800.210  Chief Drilling Engineer</v>
          </cell>
        </row>
        <row r="527">
          <cell r="AH527" t="str">
            <v>510.800.340  Senior Drilling Engineer</v>
          </cell>
        </row>
        <row r="528">
          <cell r="AH528" t="str">
            <v>510.800.350  Drilling Engineer</v>
          </cell>
        </row>
        <row r="529">
          <cell r="AH529" t="str">
            <v>510.800.420  Drilling Technician</v>
          </cell>
        </row>
        <row r="530">
          <cell r="AH530" t="str">
            <v>510.928.130  Head of Facilities Engineering</v>
          </cell>
        </row>
        <row r="531">
          <cell r="AH531" t="str">
            <v>510.928.220  Facilities Manager</v>
          </cell>
        </row>
        <row r="532">
          <cell r="AH532" t="str">
            <v>510.928.230  Facilities Supervisor</v>
          </cell>
        </row>
        <row r="533">
          <cell r="AH533" t="str">
            <v>510.928.351  Facilities Engineer</v>
          </cell>
        </row>
        <row r="534">
          <cell r="AH534" t="str">
            <v>510.928.354  Facilities Officer</v>
          </cell>
        </row>
        <row r="535">
          <cell r="AH535" t="str">
            <v>510.928.361  Junior Facilities Engineer</v>
          </cell>
        </row>
        <row r="536">
          <cell r="AH536" t="str">
            <v>510.928.410  Facilities Technician</v>
          </cell>
        </row>
        <row r="537">
          <cell r="AH537" t="str">
            <v>520.104.220  Project Engineering Manager</v>
          </cell>
        </row>
        <row r="538">
          <cell r="AH538" t="str">
            <v>520.104.340  Senior Project Engineer</v>
          </cell>
        </row>
        <row r="539">
          <cell r="AH539" t="str">
            <v>520.104.350  Project Engineer</v>
          </cell>
        </row>
        <row r="540">
          <cell r="AH540" t="str">
            <v>520.104.360  Project Engineer (Entry)</v>
          </cell>
        </row>
        <row r="541">
          <cell r="AH541" t="str">
            <v>550.380.410  Telecommunication Technician</v>
          </cell>
        </row>
        <row r="542">
          <cell r="AH542" t="str">
            <v>550.662.240  Leadman</v>
          </cell>
        </row>
        <row r="543">
          <cell r="AH543" t="str">
            <v>550.662.420  Cable Splicer / Cable Jointer / Tester</v>
          </cell>
        </row>
        <row r="544">
          <cell r="AH544" t="str">
            <v>550.684.130  Head of Maintenance Engineering</v>
          </cell>
        </row>
        <row r="545">
          <cell r="AH545" t="str">
            <v>550.684.220  Maintenance Manager</v>
          </cell>
        </row>
        <row r="546">
          <cell r="AH546" t="str">
            <v>550.684.240  Maintenance Supervisor</v>
          </cell>
        </row>
        <row r="547">
          <cell r="AH547" t="str">
            <v>550.684.350  Maintenance Engineer</v>
          </cell>
        </row>
        <row r="548">
          <cell r="AH548" t="str">
            <v>550.684.410  Maintenance Technician - Senior</v>
          </cell>
        </row>
        <row r="549">
          <cell r="AH549" t="str">
            <v>550.684.420  Maintenance Technician - Experienced</v>
          </cell>
        </row>
        <row r="550">
          <cell r="AH550" t="str">
            <v>550.684.421  Mechanic (Heavy Equipment)</v>
          </cell>
        </row>
        <row r="551">
          <cell r="AH551" t="str">
            <v>550.684.422  Mechanic (Piping)</v>
          </cell>
        </row>
        <row r="552">
          <cell r="AH552" t="str">
            <v xml:space="preserve">600.100.130  Plant Manager </v>
          </cell>
        </row>
        <row r="553">
          <cell r="AH553" t="str">
            <v>600.132.423  Control Room Operator</v>
          </cell>
        </row>
        <row r="554">
          <cell r="AH554" t="str">
            <v>600.724.130  Head of Production</v>
          </cell>
        </row>
        <row r="555">
          <cell r="AH555" t="str">
            <v>600.724.220  Production Manager</v>
          </cell>
        </row>
        <row r="556">
          <cell r="AH556" t="str">
            <v>600.724.230  Production Supervisor / Superintendent</v>
          </cell>
        </row>
        <row r="557">
          <cell r="AH557" t="str">
            <v>600.724.240  Line Supervisor</v>
          </cell>
        </row>
        <row r="558">
          <cell r="AH558" t="str">
            <v>600.724.330  Group Leader</v>
          </cell>
        </row>
        <row r="559">
          <cell r="AH559" t="str">
            <v>600.724.350  Production Engineer</v>
          </cell>
        </row>
        <row r="560">
          <cell r="AH560" t="str">
            <v>600.724.410  Prod. Worker (Highly Skilled)</v>
          </cell>
        </row>
        <row r="561">
          <cell r="AH561" t="str">
            <v>600.724.420  Prod. Worker (Skilled)</v>
          </cell>
        </row>
        <row r="562">
          <cell r="AH562" t="str">
            <v>600.724.421  Production Technician</v>
          </cell>
        </row>
        <row r="563">
          <cell r="AH563" t="str">
            <v>600.724.430  Prod. Worker (Entry)</v>
          </cell>
        </row>
        <row r="564">
          <cell r="AH564" t="str">
            <v>600.725.220  Production Planning Control Manager</v>
          </cell>
        </row>
        <row r="565">
          <cell r="AH565" t="str">
            <v>600.725.230  Production Planning Control Supervisor</v>
          </cell>
        </row>
        <row r="566">
          <cell r="AH566" t="str">
            <v>600.725.350  Production Controller</v>
          </cell>
        </row>
        <row r="567">
          <cell r="AH567" t="str">
            <v>600.725.420  Production Clerk</v>
          </cell>
        </row>
        <row r="568">
          <cell r="AH568" t="str">
            <v>610.000.120  Head of Supply &amp; Logistics/ Top Executive</v>
          </cell>
        </row>
        <row r="569">
          <cell r="AH569" t="str">
            <v>610.100.220  Supply Chain Manager</v>
          </cell>
        </row>
        <row r="570">
          <cell r="AH570" t="str">
            <v>610.100.221  Logistics Manager</v>
          </cell>
        </row>
        <row r="571">
          <cell r="AH571" t="str">
            <v>610.100.230  Logistics Superintendent</v>
          </cell>
        </row>
        <row r="572">
          <cell r="AH572" t="str">
            <v>610.100.350  Logistics Officer</v>
          </cell>
        </row>
        <row r="573">
          <cell r="AH573" t="str">
            <v>610.100.420  Logistics Assistant</v>
          </cell>
        </row>
        <row r="574">
          <cell r="AH574" t="str">
            <v>610.124.220  Supplier Quality Manager</v>
          </cell>
        </row>
        <row r="575">
          <cell r="AH575" t="str">
            <v>610.124.340  Sr. Supplier Quality Engineer (SQE)</v>
          </cell>
        </row>
        <row r="576">
          <cell r="AH576" t="str">
            <v>610.124.350  Supplier Quality Engineer (SQE)</v>
          </cell>
        </row>
        <row r="577">
          <cell r="AH577" t="str">
            <v>610.572.130  Head of Purchasing</v>
          </cell>
        </row>
        <row r="578">
          <cell r="AH578" t="str">
            <v>610.572.220  Purchasing Manager</v>
          </cell>
        </row>
        <row r="579">
          <cell r="AH579" t="str">
            <v>610.572.230  Purchasing Supervisor</v>
          </cell>
        </row>
        <row r="580">
          <cell r="AH580" t="str">
            <v>610.572.340  Buyer - Senior</v>
          </cell>
        </row>
        <row r="581">
          <cell r="AH581" t="str">
            <v>610.572.350  Buyer</v>
          </cell>
        </row>
        <row r="582">
          <cell r="AH582" t="str">
            <v>610.572.360  Assistant Buyer</v>
          </cell>
        </row>
        <row r="583">
          <cell r="AH583" t="str">
            <v>610.580.341  Senior Planner</v>
          </cell>
        </row>
        <row r="584">
          <cell r="AH584" t="str">
            <v>610.580.351  Planner</v>
          </cell>
        </row>
        <row r="585">
          <cell r="AH585" t="str">
            <v>610.592.220  Materials Manager</v>
          </cell>
        </row>
        <row r="586">
          <cell r="AH586" t="str">
            <v>610.592.230  Materials Superintendent</v>
          </cell>
        </row>
        <row r="587">
          <cell r="AH587" t="str">
            <v>610.592.240  Materials Supervisor</v>
          </cell>
        </row>
        <row r="588">
          <cell r="AH588" t="str">
            <v>610.596.220  Procurement Manager</v>
          </cell>
        </row>
        <row r="589">
          <cell r="AH589" t="str">
            <v>610.596.231  Procurement Supervisor</v>
          </cell>
        </row>
        <row r="590">
          <cell r="AH590" t="str">
            <v>610.596.350  Procurement Engineer</v>
          </cell>
        </row>
        <row r="591">
          <cell r="AH591" t="str">
            <v>610.600.431  Forklift Operator</v>
          </cell>
        </row>
        <row r="592">
          <cell r="AH592" t="str">
            <v>610.604.220  Traffic &amp; Distribution Manager</v>
          </cell>
        </row>
        <row r="593">
          <cell r="AH593" t="str">
            <v>610.604.223  Vessel/ Flight Planning Manager</v>
          </cell>
        </row>
        <row r="594">
          <cell r="AH594" t="str">
            <v>610.604.230  Traffic &amp; Distribution Superintendent</v>
          </cell>
        </row>
        <row r="595">
          <cell r="AH595" t="str">
            <v>610.604.240  Traffic &amp; Distribution Supervisor</v>
          </cell>
        </row>
        <row r="596">
          <cell r="AH596" t="str">
            <v>610.604.350  Traffic &amp; Distribution Analyst - Experienced</v>
          </cell>
        </row>
        <row r="597">
          <cell r="AH597" t="str">
            <v>610.604.425  Delivery Driver</v>
          </cell>
        </row>
        <row r="598">
          <cell r="AH598" t="str">
            <v>610.604.426  Vessel / Flight Planner</v>
          </cell>
        </row>
        <row r="599">
          <cell r="AH599" t="str">
            <v>610.604.430  Traffic &amp; Distribution Co-Ordinator</v>
          </cell>
        </row>
        <row r="600">
          <cell r="AH600" t="str">
            <v>610.610.220  Customs Clearance Manager</v>
          </cell>
        </row>
        <row r="601">
          <cell r="AH601" t="str">
            <v>610.610.230  Customs Clearance Supervisor</v>
          </cell>
        </row>
        <row r="602">
          <cell r="AH602" t="str">
            <v>610.610.350  Customs Clearance Specialist</v>
          </cell>
        </row>
        <row r="603">
          <cell r="AH603" t="str">
            <v>610.610.431  Customs Clearance Clerk</v>
          </cell>
        </row>
        <row r="604">
          <cell r="AH604" t="str">
            <v>610.616.220  Warehouse Manager</v>
          </cell>
        </row>
        <row r="605">
          <cell r="AH605" t="str">
            <v>610.616.240  Warehouse Supervisor</v>
          </cell>
        </row>
        <row r="606">
          <cell r="AH606" t="str">
            <v>610.616.420  Storekeeper</v>
          </cell>
        </row>
        <row r="607">
          <cell r="AH607" t="str">
            <v>610.616.430  Warehouse Clerk</v>
          </cell>
        </row>
        <row r="608">
          <cell r="AH608" t="str">
            <v>610.616.431  Store Assistant</v>
          </cell>
        </row>
        <row r="609">
          <cell r="AH609" t="str">
            <v>620.000.120  Head of Quality Assurance</v>
          </cell>
        </row>
        <row r="610">
          <cell r="AH610" t="str">
            <v>620.100.210  QA Manager</v>
          </cell>
        </row>
        <row r="611">
          <cell r="AH611" t="str">
            <v>620.100.220  Master Black Belt</v>
          </cell>
        </row>
        <row r="612">
          <cell r="AH612" t="str">
            <v>620.100.230  Black Belt</v>
          </cell>
        </row>
        <row r="613">
          <cell r="AH613" t="str">
            <v>620.124.221  Service Assurance Manager</v>
          </cell>
        </row>
        <row r="614">
          <cell r="AH614" t="str">
            <v>620.124.230  QA Inspector</v>
          </cell>
        </row>
        <row r="615">
          <cell r="AH615" t="str">
            <v>620.124.340  Senior Quality Engineer</v>
          </cell>
        </row>
        <row r="616">
          <cell r="AH616" t="str">
            <v>620.124.350  Quality Engineer</v>
          </cell>
        </row>
        <row r="617">
          <cell r="AH617" t="str">
            <v>620.124.352  Service Quality Executive</v>
          </cell>
        </row>
        <row r="618">
          <cell r="AH618" t="str">
            <v>620.128.220  Quality Control Manager</v>
          </cell>
        </row>
        <row r="619">
          <cell r="AH619" t="str">
            <v>620.128.230  Quality Control Supervisor</v>
          </cell>
        </row>
        <row r="620">
          <cell r="AH620" t="str">
            <v>620.128.340  Quality Control Engineer-Senior</v>
          </cell>
        </row>
        <row r="621">
          <cell r="AH621" t="str">
            <v>620.128.350  Quality Control Engineer</v>
          </cell>
        </row>
        <row r="622">
          <cell r="AH622" t="str">
            <v>620.128.410  Quality Control Technician - Senior</v>
          </cell>
        </row>
        <row r="623">
          <cell r="AH623" t="str">
            <v>620.128.420  Quality Control Technician - Experienced</v>
          </cell>
        </row>
        <row r="624">
          <cell r="AH624" t="str">
            <v>620.636.220  Laboratory Manager</v>
          </cell>
        </row>
        <row r="625">
          <cell r="AH625" t="str">
            <v>620.636.230  Laboratory Supervisor</v>
          </cell>
        </row>
        <row r="626">
          <cell r="AH626" t="str">
            <v>620.636.350  Laboratory Analyst</v>
          </cell>
        </row>
        <row r="627">
          <cell r="AH627" t="str">
            <v>620.636.421  Laboratory Technician</v>
          </cell>
        </row>
        <row r="628">
          <cell r="AH628" t="str">
            <v>620.640.220  Yield / Failure Analysis Manager</v>
          </cell>
        </row>
        <row r="629">
          <cell r="AH629" t="str">
            <v>620.640.340  Senior Yield / Failure Analysis Engineer</v>
          </cell>
        </row>
        <row r="630">
          <cell r="AH630" t="str">
            <v>620.640.350  Yield / Failure Analysis Engineer</v>
          </cell>
        </row>
        <row r="631">
          <cell r="AH631" t="str">
            <v>620.640.360  Yield / Failure Engineer Entry</v>
          </cell>
        </row>
        <row r="632">
          <cell r="AH632" t="str">
            <v>700.724.220  Mining Production Manager</v>
          </cell>
        </row>
        <row r="633">
          <cell r="AH633" t="str">
            <v>700.724.230  Mining Production Superintendent</v>
          </cell>
        </row>
        <row r="634">
          <cell r="AH634" t="str">
            <v>700.724.240  Mining Production Supervisor</v>
          </cell>
        </row>
        <row r="635">
          <cell r="AH635" t="str">
            <v>700.724.241  Mining Production Leading Hand</v>
          </cell>
        </row>
        <row r="636">
          <cell r="AH636" t="str">
            <v>700.724.420  Heavy Equipment Operator</v>
          </cell>
        </row>
        <row r="637">
          <cell r="AH637" t="str">
            <v>700.800.421  Driller</v>
          </cell>
        </row>
        <row r="638">
          <cell r="AH638" t="str">
            <v>700.802.210  Chief Geologist</v>
          </cell>
        </row>
        <row r="639">
          <cell r="AH639" t="str">
            <v>700.802.340  Senior Geologist</v>
          </cell>
        </row>
        <row r="640">
          <cell r="AH640" t="str">
            <v>700.802.350  Geologist</v>
          </cell>
        </row>
        <row r="641">
          <cell r="AH641" t="str">
            <v>700.802.360  Junior Geologist</v>
          </cell>
        </row>
        <row r="642">
          <cell r="AH642" t="str">
            <v>700.802.420  Sampler</v>
          </cell>
        </row>
        <row r="643">
          <cell r="AH643" t="str">
            <v>700.804.210  Chief Geophysicist</v>
          </cell>
        </row>
        <row r="644">
          <cell r="AH644" t="str">
            <v>700.804.340  Senior Geophysicist</v>
          </cell>
        </row>
        <row r="645">
          <cell r="AH645" t="str">
            <v>700.804.350  Geophysicist</v>
          </cell>
        </row>
        <row r="646">
          <cell r="AH646" t="str">
            <v>700.804.360  Junior Geophysicist</v>
          </cell>
        </row>
        <row r="647">
          <cell r="AH647" t="str">
            <v>760.124.220  Quality Manager</v>
          </cell>
        </row>
        <row r="648">
          <cell r="AH648" t="str">
            <v>760.200.130  Head of Regulatory Affairs</v>
          </cell>
        </row>
        <row r="649">
          <cell r="AH649" t="str">
            <v>760.200.220  Regulatory Affairs Manager</v>
          </cell>
        </row>
        <row r="650">
          <cell r="AH650" t="str">
            <v>760.200.340  Senior Regulatory Affairs Specialist</v>
          </cell>
        </row>
        <row r="651">
          <cell r="AH651" t="str">
            <v>760.200.350  Regulatory Affairs Specialist</v>
          </cell>
        </row>
        <row r="652">
          <cell r="AH652" t="str">
            <v>760.200.360  Regulatory Affairs Specialist Entry</v>
          </cell>
        </row>
        <row r="653">
          <cell r="AH653" t="str">
            <v>760.220.220  Clinical Trial Recruitment Manager</v>
          </cell>
        </row>
        <row r="654">
          <cell r="AH654" t="str">
            <v>760.220.350  Clinical Trial Recruitment Specialist</v>
          </cell>
        </row>
        <row r="655">
          <cell r="AH655" t="str">
            <v>760.220.360  Clinical Trial Recruitment Associate</v>
          </cell>
        </row>
        <row r="656">
          <cell r="AH656" t="str">
            <v>760.396.220  Data Management Manager</v>
          </cell>
        </row>
        <row r="657">
          <cell r="AH657" t="str">
            <v>760.396.230  Data Management Team Leader</v>
          </cell>
        </row>
        <row r="658">
          <cell r="AH658" t="str">
            <v>760.396.350  Data Management Specialist</v>
          </cell>
        </row>
        <row r="659">
          <cell r="AH659" t="str">
            <v>760.396.360  Data Management Associate</v>
          </cell>
        </row>
        <row r="660">
          <cell r="AH660" t="str">
            <v>760.490.130  Head of Pharmaceutical Sales</v>
          </cell>
        </row>
        <row r="661">
          <cell r="AH661" t="str">
            <v>760.490.131  Head of Oncology Sales</v>
          </cell>
        </row>
        <row r="662">
          <cell r="AH662" t="str">
            <v>760.490.132  Head of Medical Sales</v>
          </cell>
        </row>
        <row r="663">
          <cell r="AH663" t="str">
            <v>760.490.133  Head of Hospital Sales</v>
          </cell>
        </row>
        <row r="664">
          <cell r="AH664" t="str">
            <v>760.490.211  Area Hospital Sales Manager</v>
          </cell>
        </row>
        <row r="665">
          <cell r="AH665" t="str">
            <v>760.490.212  Area Medical Sales Manager</v>
          </cell>
        </row>
        <row r="666">
          <cell r="AH666" t="str">
            <v>760.490.213  Area Pharmaceutical Sales Manager</v>
          </cell>
        </row>
        <row r="667">
          <cell r="AH667" t="str">
            <v>760.490.214  Area Oncology Sales Manager</v>
          </cell>
        </row>
        <row r="668">
          <cell r="AH668" t="str">
            <v>760.490.220  Pharmaceutical Sales Manager</v>
          </cell>
        </row>
        <row r="669">
          <cell r="AH669" t="str">
            <v>760.490.221  Oncology Sales Manager</v>
          </cell>
        </row>
        <row r="670">
          <cell r="AH670" t="str">
            <v>760.490.222  Medical Sales Manager</v>
          </cell>
        </row>
        <row r="671">
          <cell r="AH671" t="str">
            <v>760.490.223  Hospital Sales Manager</v>
          </cell>
        </row>
        <row r="672">
          <cell r="AH672" t="str">
            <v>760.490.224  Account Manager - Medical Sales</v>
          </cell>
        </row>
        <row r="673">
          <cell r="AH673" t="str">
            <v>760.490.226  Regional Hospital Sales Manager</v>
          </cell>
        </row>
        <row r="674">
          <cell r="AH674" t="str">
            <v>760.490.227  Regional Medical Sales Manager</v>
          </cell>
        </row>
        <row r="675">
          <cell r="AH675" t="str">
            <v>760.490.228  Account Manager - Hospital Sales</v>
          </cell>
        </row>
        <row r="676">
          <cell r="AH676" t="str">
            <v>760.490.229  Regional Pharmaceutical Sales Manager</v>
          </cell>
        </row>
        <row r="677">
          <cell r="AH677" t="str">
            <v>760.490.230  Pharmaceutical Sales Supervisor</v>
          </cell>
        </row>
        <row r="678">
          <cell r="AH678" t="str">
            <v>760.490.231  Oncology Sales Supervisor</v>
          </cell>
        </row>
        <row r="679">
          <cell r="AH679" t="str">
            <v>760.490.232  Medical Sales Supervisor</v>
          </cell>
        </row>
        <row r="680">
          <cell r="AH680" t="str">
            <v>760.490.233  Hospital Sales Supervisor</v>
          </cell>
        </row>
        <row r="681">
          <cell r="AH681" t="str">
            <v>760.490.340  Senior Pharmaceutical Sales Representative (Prescription / OTC)</v>
          </cell>
        </row>
        <row r="682">
          <cell r="AH682" t="str">
            <v>760.490.342  Senior Medical Sales Representative / Specialist</v>
          </cell>
        </row>
        <row r="683">
          <cell r="AH683" t="str">
            <v>760.490.343  Senior Hospital Sales Representative / Specialist</v>
          </cell>
        </row>
        <row r="684">
          <cell r="AH684" t="str">
            <v>760.490.344  Senior Sales Rep. - Oncology Sales</v>
          </cell>
        </row>
        <row r="685">
          <cell r="AH685" t="str">
            <v>760.490.350  Pharmaceutical Sales Representative (Prescription / OTC)</v>
          </cell>
        </row>
        <row r="686">
          <cell r="AH686" t="str">
            <v>760.490.352  Medical Sales Representative / Specialist</v>
          </cell>
        </row>
        <row r="687">
          <cell r="AH687" t="str">
            <v>760.490.353  Hospital Sales Representative / Specialist</v>
          </cell>
        </row>
        <row r="688">
          <cell r="AH688" t="str">
            <v>760.490.354  Sales Rep. - Oncology Sales</v>
          </cell>
        </row>
        <row r="689">
          <cell r="AH689" t="str">
            <v>760.490.360  Pharmaceutical Sales Trainee</v>
          </cell>
        </row>
        <row r="690">
          <cell r="AH690" t="str">
            <v>760.490.362  Medical Sales Trainee</v>
          </cell>
        </row>
        <row r="691">
          <cell r="AH691" t="str">
            <v>760.490.363  Hospital Sales Trainees</v>
          </cell>
        </row>
        <row r="692">
          <cell r="AH692" t="str">
            <v>760.490.364  Sales Trainee - Oncology Sales</v>
          </cell>
        </row>
        <row r="693">
          <cell r="AH693" t="str">
            <v>760.628.340  Pharmacokinetics Scientist - Senior</v>
          </cell>
        </row>
        <row r="694">
          <cell r="AH694" t="str">
            <v>760.628.350  Pharmacokinetics Scientist - Intermediate</v>
          </cell>
        </row>
        <row r="695">
          <cell r="AH695" t="str">
            <v>760.628.360  Pharmacokinetics Scientist - Associate</v>
          </cell>
        </row>
        <row r="696">
          <cell r="AH696" t="str">
            <v>760.864.220  Biostatistician Manager</v>
          </cell>
        </row>
        <row r="697">
          <cell r="AH697" t="str">
            <v>760.864.340  Biostatistician Senior</v>
          </cell>
        </row>
        <row r="698">
          <cell r="AH698" t="str">
            <v>760.864.350  Biostatistician Intermediate</v>
          </cell>
        </row>
        <row r="699">
          <cell r="AH699" t="str">
            <v>760.864.360  Biostatistician Entry</v>
          </cell>
        </row>
        <row r="700">
          <cell r="AH700" t="str">
            <v>760.866.130  Head of Clinical Research</v>
          </cell>
        </row>
        <row r="701">
          <cell r="AH701" t="str">
            <v>760.866.220  Clinical Research Manager</v>
          </cell>
        </row>
        <row r="702">
          <cell r="AH702" t="str">
            <v>760.866.222  Clinical Research Unit Manager (Research Nurse)</v>
          </cell>
        </row>
        <row r="703">
          <cell r="AH703" t="str">
            <v>760.866.232  Clinical Research Unit Team Leader (Research Nurse)</v>
          </cell>
        </row>
        <row r="704">
          <cell r="AH704" t="str">
            <v>760.866.340  Senior Clinical Research Specialist</v>
          </cell>
        </row>
        <row r="705">
          <cell r="AH705" t="str">
            <v>760.866.350  Clinical Research Specialist</v>
          </cell>
        </row>
        <row r="706">
          <cell r="AH706" t="str">
            <v>760.866.352  Clinical Research Unit Nurse</v>
          </cell>
        </row>
        <row r="707">
          <cell r="AH707" t="str">
            <v>760.866.360  Clinical Research Specialist Entry</v>
          </cell>
        </row>
        <row r="708">
          <cell r="AH708" t="str">
            <v>760.866.362  Clinical Research Unit Nurse Associate</v>
          </cell>
        </row>
        <row r="709">
          <cell r="AH709" t="str">
            <v>760.868.220  Health Economics Manager</v>
          </cell>
        </row>
        <row r="710">
          <cell r="AH710" t="str">
            <v>760.868.340  Health Economist Senior</v>
          </cell>
        </row>
        <row r="711">
          <cell r="AH711" t="str">
            <v>760.868.350  Health Economist</v>
          </cell>
        </row>
        <row r="712">
          <cell r="AH712" t="str">
            <v>760.870.120  Medical Director</v>
          </cell>
        </row>
        <row r="713">
          <cell r="AH713" t="str">
            <v>760.870.220  Medical Affairs Manager</v>
          </cell>
        </row>
        <row r="714">
          <cell r="AH714" t="str">
            <v>760.870.351  Medical Writer</v>
          </cell>
        </row>
        <row r="715">
          <cell r="AH715" t="str">
            <v>760.870.352  Medical Executive</v>
          </cell>
        </row>
        <row r="716">
          <cell r="AH716" t="str">
            <v>760.870.353  Medical Affairs Executive</v>
          </cell>
        </row>
        <row r="717">
          <cell r="AH717" t="str">
            <v>760.870.420  Medical Affairs Administrator</v>
          </cell>
        </row>
        <row r="718">
          <cell r="AH718" t="str">
            <v>760.872.340  Microbiologist Senior</v>
          </cell>
        </row>
        <row r="719">
          <cell r="AH719" t="str">
            <v>760.872.350  Microbiologist</v>
          </cell>
        </row>
        <row r="720">
          <cell r="AH720" t="str">
            <v>760.872.360  Microbiologist Entry</v>
          </cell>
        </row>
        <row r="721">
          <cell r="AH721" t="str">
            <v>760.874.220  Nutritional Manager</v>
          </cell>
        </row>
        <row r="722">
          <cell r="AH722" t="str">
            <v>760.874.350  Nutritionist</v>
          </cell>
        </row>
        <row r="723">
          <cell r="AH723" t="str">
            <v>760.876.341  Clinical Pharmacologist - Senior</v>
          </cell>
        </row>
        <row r="724">
          <cell r="AH724" t="str">
            <v>760.876.350  Pharmacist</v>
          </cell>
        </row>
        <row r="725">
          <cell r="AH725" t="str">
            <v>760.876.351  Clinical Pharmacologist - Intermediate</v>
          </cell>
        </row>
        <row r="726">
          <cell r="AH726" t="str">
            <v>760.876.361  Clinical Pharmacologist - Associate</v>
          </cell>
        </row>
        <row r="727">
          <cell r="AH727" t="str">
            <v>760.878.130  Head of Reimbursement</v>
          </cell>
        </row>
        <row r="728">
          <cell r="AH728" t="str">
            <v>760.878.220  Reimbursement Manager</v>
          </cell>
        </row>
        <row r="729">
          <cell r="AH729" t="str">
            <v>760.878.230  Regional Reimbursement Supervisor</v>
          </cell>
        </row>
        <row r="730">
          <cell r="AH730" t="str">
            <v>760.878.350  Regional Reimbursement Executive</v>
          </cell>
        </row>
        <row r="731">
          <cell r="AH731" t="str">
            <v>760.880.220  Validation Manager</v>
          </cell>
        </row>
        <row r="732">
          <cell r="AH732" t="str">
            <v>760.880.340  Validation Specialist Senior</v>
          </cell>
        </row>
        <row r="733">
          <cell r="AH733" t="str">
            <v>760.880.341  Validation Engineer Senior</v>
          </cell>
        </row>
        <row r="734">
          <cell r="AH734" t="str">
            <v>760.880.350  Validation Specialist Intermediate</v>
          </cell>
        </row>
        <row r="735">
          <cell r="AH735" t="str">
            <v>760.880.351  Validation Engineer Intermediate</v>
          </cell>
        </row>
        <row r="736">
          <cell r="AH736" t="str">
            <v>760.880.360  Validation Specialist Associate</v>
          </cell>
        </row>
        <row r="737">
          <cell r="AH737" t="str">
            <v>760.880.361  Validation Engineer Associate</v>
          </cell>
        </row>
        <row r="738">
          <cell r="AH738" t="str">
            <v>760.883.220  Patient Education Manager</v>
          </cell>
        </row>
        <row r="739">
          <cell r="AH739" t="str">
            <v>760.883.350  Patient Education Executive</v>
          </cell>
        </row>
        <row r="740">
          <cell r="AH740" t="str">
            <v>840.490.130  Head of Sales - Computer Sales</v>
          </cell>
        </row>
        <row r="741">
          <cell r="AH741" t="str">
            <v>840.490.220  Sales Manager - Computer Sales</v>
          </cell>
        </row>
        <row r="742">
          <cell r="AH742" t="str">
            <v>840.490.222  Account Manager - Computer Sales</v>
          </cell>
        </row>
        <row r="743">
          <cell r="AH743" t="str">
            <v>840.490.340  Senior Sales Representative - Computer</v>
          </cell>
        </row>
        <row r="744">
          <cell r="AH744" t="str">
            <v>840.490.350  Sales Representative - Computer</v>
          </cell>
        </row>
        <row r="745">
          <cell r="AH745" t="str">
            <v>840.490.360  Sales Trainee - Computer</v>
          </cell>
        </row>
        <row r="746">
          <cell r="AH746" t="str">
            <v>850.490.130  Head of Sales - Chemical</v>
          </cell>
        </row>
        <row r="747">
          <cell r="AH747" t="str">
            <v>850.490.211  Area Chemical Sales Manager</v>
          </cell>
        </row>
        <row r="748">
          <cell r="AH748" t="str">
            <v>850.490.220  Sales Manager - Chemical</v>
          </cell>
        </row>
        <row r="749">
          <cell r="AH749" t="str">
            <v>850.490.221  Account Manager - Chemical</v>
          </cell>
        </row>
        <row r="750">
          <cell r="AH750" t="str">
            <v>850.490.222  Regional Chemical Sales Manager</v>
          </cell>
        </row>
        <row r="751">
          <cell r="AH751" t="str">
            <v>850.490.340  Senior Sales Representative - Chemical</v>
          </cell>
        </row>
        <row r="752">
          <cell r="AH752" t="str">
            <v>850.490.350  Sales Representative - Chemical</v>
          </cell>
        </row>
        <row r="753">
          <cell r="AH753" t="str">
            <v>850.490.360  Sales Trainee - Chemical</v>
          </cell>
        </row>
      </sheetData>
      <sheetData sheetId="1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12整理(上)"/>
      <sheetName val="CS12检查输入(上)"/>
      <sheetName val="CS12 上午"/>
      <sheetName val="CS12整理(下)"/>
      <sheetName val="CS12检查输入(下)"/>
      <sheetName val="CS12 下午"/>
      <sheetName val="MAP"/>
      <sheetName val="研磨迹"/>
      <sheetName val="周末"/>
      <sheetName val="DATA"/>
      <sheetName val="RANK"/>
      <sheetName val="精ＴＲＡＣＥ"/>
      <sheetName val="LOT TRACE"/>
      <sheetName val="周末附件2"/>
    </sheetNames>
    <sheetDataSet>
      <sheetData sheetId="0"/>
      <sheetData sheetId="1"/>
      <sheetData sheetId="2"/>
      <sheetData sheetId="3"/>
      <sheetData sheetId="4"/>
      <sheetData sheetId="5"/>
      <sheetData sheetId="6">
        <row r="50">
          <cell r="F50">
            <v>6</v>
          </cell>
        </row>
      </sheetData>
      <sheetData sheetId="7"/>
      <sheetData sheetId="8"/>
      <sheetData sheetId="9">
        <row r="122">
          <cell r="C122">
            <v>0.75975757465247384</v>
          </cell>
        </row>
        <row r="155">
          <cell r="C155">
            <v>15</v>
          </cell>
        </row>
        <row r="228">
          <cell r="D228">
            <v>59</v>
          </cell>
        </row>
        <row r="229">
          <cell r="D229">
            <v>314</v>
          </cell>
        </row>
      </sheetData>
      <sheetData sheetId="10"/>
      <sheetData sheetId="11"/>
      <sheetData sheetId="12">
        <row r="1">
          <cell r="AQ1" t="str">
            <v>搬送理由</v>
          </cell>
        </row>
      </sheetData>
      <sheetData sheetId="1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組成trend"/>
      <sheetName val="EF 板 組成"/>
      <sheetName val="EF DO 素地 組成"/>
      <sheetName val="EF板β-OH"/>
      <sheetName val="EF(D-O)β-OH"/>
      <sheetName val="EF透過率"/>
      <sheetName val="EF紫外線透過率"/>
      <sheetName val="EF熱物性"/>
      <sheetName val="EF比重"/>
      <sheetName val="ZF板β-OH"/>
      <sheetName val="ZF板S含有量"/>
      <sheetName val="YF熱物性"/>
      <sheetName val="YF板β-OH"/>
      <sheetName val="YF DO 素地 組成"/>
      <sheetName val="組成趨勢"/>
      <sheetName val="YF 板 組成"/>
      <sheetName val="COPY"/>
      <sheetName val="DATA"/>
      <sheetName val="早會"/>
      <sheetName val="個數AVE"/>
      <sheetName val="工作表1"/>
      <sheetName val="工作表2"/>
      <sheetName val="HAKURI"/>
      <sheetName val="圖表"/>
      <sheetName val="PLAN"/>
      <sheetName val="EF_板_組成"/>
      <sheetName val="EF_DO_素地_組成"/>
      <sheetName val="YF_DO_素地_組成"/>
      <sheetName val="YF_板_組成"/>
    </sheetNames>
    <sheetDataSet>
      <sheetData sheetId="0"/>
      <sheetData sheetId="1"/>
      <sheetData sheetId="2" refreshError="1"/>
      <sheetData sheetId="3" refreshError="1">
        <row r="7">
          <cell r="B7">
            <v>39832.166666608799</v>
          </cell>
        </row>
        <row r="8">
          <cell r="B8">
            <v>39831.166666608799</v>
          </cell>
        </row>
        <row r="9">
          <cell r="B9">
            <v>39830</v>
          </cell>
        </row>
        <row r="10">
          <cell r="B10">
            <v>39829.166666608799</v>
          </cell>
        </row>
        <row r="11">
          <cell r="B11">
            <v>39828.166666666664</v>
          </cell>
        </row>
        <row r="12">
          <cell r="B12">
            <v>39827.25</v>
          </cell>
        </row>
        <row r="13">
          <cell r="B13">
            <v>39826.25</v>
          </cell>
        </row>
        <row r="14">
          <cell r="B14">
            <v>39825.25</v>
          </cell>
        </row>
        <row r="15">
          <cell r="B15">
            <v>39824.25</v>
          </cell>
        </row>
        <row r="16">
          <cell r="B16">
            <v>39823.25</v>
          </cell>
        </row>
        <row r="17">
          <cell r="B17">
            <v>39822.166666608799</v>
          </cell>
        </row>
        <row r="18">
          <cell r="B18">
            <v>39821.166666608799</v>
          </cell>
        </row>
        <row r="19">
          <cell r="B19">
            <v>39820.166666608799</v>
          </cell>
        </row>
        <row r="20">
          <cell r="B20">
            <v>39819.166666608799</v>
          </cell>
        </row>
        <row r="21">
          <cell r="B21">
            <v>39818.166666608799</v>
          </cell>
        </row>
        <row r="22">
          <cell r="B22">
            <v>39817.166666608799</v>
          </cell>
        </row>
        <row r="23">
          <cell r="B23">
            <v>39816.166666608799</v>
          </cell>
        </row>
        <row r="24">
          <cell r="B24">
            <v>39815.166666608799</v>
          </cell>
        </row>
        <row r="25">
          <cell r="B25">
            <v>39814.166666666664</v>
          </cell>
        </row>
        <row r="26">
          <cell r="B26">
            <v>39813.166666666664</v>
          </cell>
        </row>
        <row r="27">
          <cell r="B27">
            <v>39812.25</v>
          </cell>
        </row>
        <row r="28">
          <cell r="B28">
            <v>39811.25</v>
          </cell>
        </row>
        <row r="29">
          <cell r="B29">
            <v>39810.25</v>
          </cell>
        </row>
        <row r="30">
          <cell r="B30">
            <v>39809.25</v>
          </cell>
        </row>
        <row r="31">
          <cell r="B31">
            <v>39808.25</v>
          </cell>
        </row>
        <row r="32">
          <cell r="B32">
            <v>39807</v>
          </cell>
        </row>
        <row r="33">
          <cell r="B33">
            <v>39806.166666666664</v>
          </cell>
        </row>
        <row r="34">
          <cell r="B34">
            <v>39805</v>
          </cell>
        </row>
        <row r="35">
          <cell r="B35">
            <v>39804.166666666664</v>
          </cell>
        </row>
        <row r="36">
          <cell r="B36">
            <v>39803</v>
          </cell>
        </row>
        <row r="37">
          <cell r="B37">
            <v>39802.166666666664</v>
          </cell>
        </row>
        <row r="38">
          <cell r="B38">
            <v>39801.25</v>
          </cell>
        </row>
        <row r="39">
          <cell r="B39">
            <v>39800.25</v>
          </cell>
        </row>
        <row r="40">
          <cell r="B40">
            <v>39799.25</v>
          </cell>
        </row>
        <row r="41">
          <cell r="B41">
            <v>39798.25</v>
          </cell>
        </row>
        <row r="42">
          <cell r="B42">
            <v>39797.25</v>
          </cell>
        </row>
        <row r="43">
          <cell r="B43">
            <v>39796.166666608799</v>
          </cell>
        </row>
        <row r="44">
          <cell r="B44">
            <v>39795.166666608799</v>
          </cell>
        </row>
        <row r="45">
          <cell r="B45">
            <v>39794.166666666664</v>
          </cell>
        </row>
        <row r="46">
          <cell r="B46">
            <v>39793.166666666664</v>
          </cell>
        </row>
        <row r="47">
          <cell r="B47">
            <v>39792.208333333336</v>
          </cell>
        </row>
        <row r="48">
          <cell r="B48">
            <v>39791</v>
          </cell>
        </row>
        <row r="49">
          <cell r="B49">
            <v>39790.166666608799</v>
          </cell>
        </row>
        <row r="50">
          <cell r="B50">
            <v>39789.166666608799</v>
          </cell>
        </row>
        <row r="51">
          <cell r="B51">
            <v>39788.166666608799</v>
          </cell>
        </row>
        <row r="52">
          <cell r="B52">
            <v>39787.166666608799</v>
          </cell>
        </row>
        <row r="53">
          <cell r="B53">
            <v>39786.166666608799</v>
          </cell>
        </row>
        <row r="54">
          <cell r="B54">
            <v>39785.166666608799</v>
          </cell>
        </row>
        <row r="55">
          <cell r="B55">
            <v>39784.166666666664</v>
          </cell>
        </row>
        <row r="56">
          <cell r="B56">
            <v>39783.166666666664</v>
          </cell>
        </row>
        <row r="57">
          <cell r="B57">
            <v>39782.166666666664</v>
          </cell>
        </row>
        <row r="58">
          <cell r="B58">
            <v>39781.25</v>
          </cell>
        </row>
        <row r="59">
          <cell r="B59">
            <v>39780.25</v>
          </cell>
        </row>
        <row r="60">
          <cell r="B60">
            <v>39779.25</v>
          </cell>
        </row>
        <row r="61">
          <cell r="B61">
            <v>39778.25</v>
          </cell>
        </row>
        <row r="62">
          <cell r="B62">
            <v>39777.25</v>
          </cell>
        </row>
        <row r="63">
          <cell r="B63">
            <v>39776.25</v>
          </cell>
        </row>
        <row r="64">
          <cell r="B64">
            <v>39775.208333333336</v>
          </cell>
        </row>
        <row r="65">
          <cell r="B65">
            <v>39774.208333333336</v>
          </cell>
        </row>
        <row r="66">
          <cell r="B66">
            <v>39773.208333333336</v>
          </cell>
        </row>
        <row r="67">
          <cell r="B67">
            <v>39772.208333333336</v>
          </cell>
        </row>
        <row r="68">
          <cell r="B68">
            <v>39771.166666666664</v>
          </cell>
        </row>
        <row r="69">
          <cell r="B69">
            <v>39770.166666666664</v>
          </cell>
        </row>
        <row r="70">
          <cell r="B70">
            <v>39769</v>
          </cell>
        </row>
        <row r="71">
          <cell r="B71">
            <v>39768.166666608799</v>
          </cell>
        </row>
        <row r="72">
          <cell r="B72">
            <v>39767.166666608799</v>
          </cell>
        </row>
        <row r="73">
          <cell r="B73">
            <v>39766.166666608799</v>
          </cell>
        </row>
        <row r="74">
          <cell r="B74">
            <v>39765.166666608799</v>
          </cell>
        </row>
        <row r="75">
          <cell r="B75">
            <v>39764.166666666664</v>
          </cell>
        </row>
        <row r="76">
          <cell r="B76">
            <v>39763.166666666664</v>
          </cell>
        </row>
        <row r="77">
          <cell r="B77">
            <v>39762.166666666664</v>
          </cell>
        </row>
        <row r="78">
          <cell r="B78">
            <v>39761.25</v>
          </cell>
        </row>
        <row r="79">
          <cell r="B79">
            <v>39760.25</v>
          </cell>
        </row>
        <row r="80">
          <cell r="B80">
            <v>39759.25</v>
          </cell>
        </row>
        <row r="81">
          <cell r="B81">
            <v>39758.25</v>
          </cell>
        </row>
        <row r="82">
          <cell r="B82">
            <v>39757.25</v>
          </cell>
        </row>
        <row r="83">
          <cell r="B83">
            <v>39756.208333333336</v>
          </cell>
        </row>
        <row r="84">
          <cell r="B84">
            <v>39755.208333333336</v>
          </cell>
        </row>
        <row r="85">
          <cell r="B85">
            <v>39754.208333333336</v>
          </cell>
        </row>
        <row r="86">
          <cell r="B86">
            <v>39753.208333333336</v>
          </cell>
        </row>
        <row r="87">
          <cell r="B87">
            <v>39752.208333333336</v>
          </cell>
        </row>
        <row r="88">
          <cell r="B88">
            <v>39751.166666608799</v>
          </cell>
        </row>
        <row r="89">
          <cell r="B89">
            <v>39750.166666608799</v>
          </cell>
        </row>
        <row r="90">
          <cell r="B90">
            <v>39749.166666608799</v>
          </cell>
        </row>
        <row r="91">
          <cell r="B91">
            <v>39748.166666666664</v>
          </cell>
        </row>
        <row r="92">
          <cell r="B92">
            <v>39747.166666666664</v>
          </cell>
        </row>
        <row r="93">
          <cell r="B93">
            <v>39746.166666666664</v>
          </cell>
        </row>
        <row r="94">
          <cell r="B94">
            <v>39744.166666666664</v>
          </cell>
        </row>
        <row r="95">
          <cell r="B95">
            <v>39743.166666666664</v>
          </cell>
        </row>
        <row r="96">
          <cell r="B96">
            <v>39742.208333333336</v>
          </cell>
        </row>
        <row r="97">
          <cell r="B97">
            <v>39741.25</v>
          </cell>
        </row>
        <row r="98">
          <cell r="B98">
            <v>39740.25</v>
          </cell>
        </row>
        <row r="99">
          <cell r="B99">
            <v>39739.25</v>
          </cell>
        </row>
        <row r="100">
          <cell r="B100">
            <v>39738.25</v>
          </cell>
        </row>
        <row r="101">
          <cell r="B101">
            <v>39737.25</v>
          </cell>
        </row>
        <row r="102">
          <cell r="B102">
            <v>39736.208333333336</v>
          </cell>
        </row>
        <row r="103">
          <cell r="B103">
            <v>39735.208333333336</v>
          </cell>
        </row>
        <row r="104">
          <cell r="B104">
            <v>39734.208333333336</v>
          </cell>
        </row>
        <row r="105">
          <cell r="B105">
            <v>39733.208333333336</v>
          </cell>
        </row>
        <row r="106">
          <cell r="B106">
            <v>39732.208333333336</v>
          </cell>
        </row>
        <row r="107">
          <cell r="B107">
            <v>39731.166666666664</v>
          </cell>
        </row>
        <row r="108">
          <cell r="B108">
            <v>39730.166666608799</v>
          </cell>
        </row>
        <row r="109">
          <cell r="B109">
            <v>39729.166666608799</v>
          </cell>
        </row>
        <row r="110">
          <cell r="B110">
            <v>39728.166666608799</v>
          </cell>
        </row>
        <row r="111">
          <cell r="B111">
            <v>39727.166666666664</v>
          </cell>
        </row>
        <row r="112">
          <cell r="B112">
            <v>39726.166666666664</v>
          </cell>
        </row>
        <row r="113">
          <cell r="B113">
            <v>39725.208333333336</v>
          </cell>
        </row>
        <row r="114">
          <cell r="B114">
            <v>39724.166666666664</v>
          </cell>
        </row>
        <row r="115">
          <cell r="B115">
            <v>39723.208333333336</v>
          </cell>
        </row>
        <row r="116">
          <cell r="B116">
            <v>39722.166666666664</v>
          </cell>
        </row>
        <row r="117">
          <cell r="B117">
            <v>39721.25</v>
          </cell>
        </row>
        <row r="118">
          <cell r="B118">
            <v>39720.25</v>
          </cell>
        </row>
        <row r="119">
          <cell r="B119">
            <v>39719</v>
          </cell>
        </row>
        <row r="120">
          <cell r="B120">
            <v>39718.25</v>
          </cell>
        </row>
        <row r="121">
          <cell r="B121">
            <v>39717.124999884261</v>
          </cell>
        </row>
        <row r="122">
          <cell r="B122">
            <v>39716.166666666664</v>
          </cell>
        </row>
        <row r="123">
          <cell r="B123">
            <v>39715.208333333336</v>
          </cell>
        </row>
        <row r="124">
          <cell r="B124">
            <v>39714.208333333336</v>
          </cell>
        </row>
        <row r="125">
          <cell r="B125">
            <v>39713.208333333336</v>
          </cell>
        </row>
        <row r="126">
          <cell r="B126">
            <v>39712.166666666664</v>
          </cell>
        </row>
        <row r="127">
          <cell r="B127">
            <v>39711.166666666664</v>
          </cell>
        </row>
        <row r="128">
          <cell r="B128">
            <v>39710.166666608799</v>
          </cell>
        </row>
        <row r="129">
          <cell r="B129">
            <v>39709</v>
          </cell>
        </row>
        <row r="130">
          <cell r="B130">
            <v>39708.166666608799</v>
          </cell>
        </row>
        <row r="131">
          <cell r="B131">
            <v>39707.166666666664</v>
          </cell>
        </row>
        <row r="132">
          <cell r="B132">
            <v>39706.166666608799</v>
          </cell>
        </row>
        <row r="133">
          <cell r="B133">
            <v>39705.166666608799</v>
          </cell>
        </row>
        <row r="134">
          <cell r="B134">
            <v>39704.166666608799</v>
          </cell>
        </row>
        <row r="135">
          <cell r="B135">
            <v>39703.166666666664</v>
          </cell>
        </row>
        <row r="136">
          <cell r="B136">
            <v>39702.166666666664</v>
          </cell>
        </row>
        <row r="137">
          <cell r="B137">
            <v>39701.208333333336</v>
          </cell>
        </row>
        <row r="138">
          <cell r="B138">
            <v>39700.25</v>
          </cell>
        </row>
        <row r="139">
          <cell r="B139">
            <v>39699.25</v>
          </cell>
        </row>
        <row r="140">
          <cell r="B140">
            <v>39698.25</v>
          </cell>
        </row>
        <row r="141">
          <cell r="B141">
            <v>39697.25</v>
          </cell>
        </row>
        <row r="142">
          <cell r="B142">
            <v>39696.208333333336</v>
          </cell>
        </row>
        <row r="143">
          <cell r="B143">
            <v>39695.208333333336</v>
          </cell>
        </row>
        <row r="144">
          <cell r="B144">
            <v>39694.208333333336</v>
          </cell>
        </row>
        <row r="145">
          <cell r="B145">
            <v>39693.208333333336</v>
          </cell>
        </row>
        <row r="146">
          <cell r="B146">
            <v>39692.208333333336</v>
          </cell>
        </row>
        <row r="147">
          <cell r="B147">
            <v>39691.166666608799</v>
          </cell>
        </row>
        <row r="148">
          <cell r="B148">
            <v>39690.166666608799</v>
          </cell>
        </row>
        <row r="149">
          <cell r="B149">
            <v>39689.166666608799</v>
          </cell>
        </row>
        <row r="150">
          <cell r="B150">
            <v>39688.166666608799</v>
          </cell>
        </row>
        <row r="151">
          <cell r="B151">
            <v>39687.166666608799</v>
          </cell>
        </row>
        <row r="152">
          <cell r="B152">
            <v>39686.166666666664</v>
          </cell>
        </row>
        <row r="153">
          <cell r="B153">
            <v>39685.166666666664</v>
          </cell>
        </row>
        <row r="154">
          <cell r="B154">
            <v>39684.166666666664</v>
          </cell>
        </row>
        <row r="155">
          <cell r="B155">
            <v>39683.166666666664</v>
          </cell>
        </row>
        <row r="156">
          <cell r="B156">
            <v>39682.208333333336</v>
          </cell>
        </row>
        <row r="157">
          <cell r="B157">
            <v>39681.208333333336</v>
          </cell>
        </row>
        <row r="158">
          <cell r="B158">
            <v>39680.208333333336</v>
          </cell>
        </row>
        <row r="159">
          <cell r="B159">
            <v>39679.208333333336</v>
          </cell>
        </row>
        <row r="160">
          <cell r="B160">
            <v>39678.208333333336</v>
          </cell>
        </row>
        <row r="161">
          <cell r="B161">
            <v>39677.208333333336</v>
          </cell>
        </row>
        <row r="162">
          <cell r="B162">
            <v>39676.208333333336</v>
          </cell>
        </row>
        <row r="163">
          <cell r="B163">
            <v>39675.208333333336</v>
          </cell>
        </row>
        <row r="164">
          <cell r="B164">
            <v>39674.208333333336</v>
          </cell>
        </row>
        <row r="165">
          <cell r="B165">
            <v>39673.208333333336</v>
          </cell>
        </row>
        <row r="166">
          <cell r="B166">
            <v>39672.208333333336</v>
          </cell>
        </row>
        <row r="167">
          <cell r="B167">
            <v>39671.208333333336</v>
          </cell>
        </row>
        <row r="168">
          <cell r="B168">
            <v>39670.208333333336</v>
          </cell>
        </row>
        <row r="169">
          <cell r="B169">
            <v>39669.208333333336</v>
          </cell>
        </row>
        <row r="170">
          <cell r="B170">
            <v>39668.208333333336</v>
          </cell>
        </row>
        <row r="171">
          <cell r="B171">
            <v>39667.208333333336</v>
          </cell>
        </row>
        <row r="172">
          <cell r="B172">
            <v>39666.208333333336</v>
          </cell>
        </row>
        <row r="173">
          <cell r="B173">
            <v>39665.208333333336</v>
          </cell>
        </row>
        <row r="174">
          <cell r="B174">
            <v>39664.208333333336</v>
          </cell>
        </row>
        <row r="175">
          <cell r="B175">
            <v>39663.208333333336</v>
          </cell>
        </row>
        <row r="176">
          <cell r="B176">
            <v>39662.208333333336</v>
          </cell>
        </row>
        <row r="177">
          <cell r="B177">
            <v>39661.208333333336</v>
          </cell>
        </row>
        <row r="178">
          <cell r="B178">
            <v>39660.208333333336</v>
          </cell>
        </row>
        <row r="179">
          <cell r="B179">
            <v>39659.208333333336</v>
          </cell>
        </row>
        <row r="180">
          <cell r="B180">
            <v>39658.208333333336</v>
          </cell>
        </row>
        <row r="181">
          <cell r="B181">
            <v>39657.208333333336</v>
          </cell>
        </row>
        <row r="182">
          <cell r="B182">
            <v>39656.208333333336</v>
          </cell>
        </row>
        <row r="183">
          <cell r="B183">
            <v>39655.208333333336</v>
          </cell>
        </row>
        <row r="184">
          <cell r="B184">
            <v>39654.208333333336</v>
          </cell>
        </row>
        <row r="185">
          <cell r="B185">
            <v>39653.208333333336</v>
          </cell>
        </row>
        <row r="186">
          <cell r="B186">
            <v>39652.208333333336</v>
          </cell>
        </row>
        <row r="187">
          <cell r="B187">
            <v>39651.208333333336</v>
          </cell>
        </row>
        <row r="188">
          <cell r="B188">
            <v>39650.208333333336</v>
          </cell>
        </row>
        <row r="189">
          <cell r="B189">
            <v>39649.208333333336</v>
          </cell>
        </row>
        <row r="190">
          <cell r="B190">
            <v>39648.208333333336</v>
          </cell>
        </row>
        <row r="191">
          <cell r="B191">
            <v>39647.208333333336</v>
          </cell>
        </row>
        <row r="192">
          <cell r="B192">
            <v>39646.208333333336</v>
          </cell>
        </row>
        <row r="193">
          <cell r="B193">
            <v>39645.208333333336</v>
          </cell>
        </row>
        <row r="194">
          <cell r="B194">
            <v>39644.208333333336</v>
          </cell>
        </row>
        <row r="195">
          <cell r="B195">
            <v>39643.208333333336</v>
          </cell>
        </row>
        <row r="196">
          <cell r="B196">
            <v>39642.208333333336</v>
          </cell>
        </row>
        <row r="197">
          <cell r="B197">
            <v>39641.208333333336</v>
          </cell>
        </row>
        <row r="198">
          <cell r="B198">
            <v>39640.208333333336</v>
          </cell>
        </row>
        <row r="199">
          <cell r="B199">
            <v>39639.208333333336</v>
          </cell>
        </row>
        <row r="200">
          <cell r="B200">
            <v>39638.208333333336</v>
          </cell>
        </row>
        <row r="201">
          <cell r="B201">
            <v>39637.208333333336</v>
          </cell>
        </row>
        <row r="202">
          <cell r="B202">
            <v>39636.208333333336</v>
          </cell>
        </row>
        <row r="203">
          <cell r="B203">
            <v>39635.208333333336</v>
          </cell>
        </row>
        <row r="204">
          <cell r="B204">
            <v>39634.208333333336</v>
          </cell>
        </row>
        <row r="205">
          <cell r="B205">
            <v>39633.208333333336</v>
          </cell>
        </row>
        <row r="206">
          <cell r="B206">
            <v>39632.208333333336</v>
          </cell>
        </row>
        <row r="207">
          <cell r="B207">
            <v>39631.208333333336</v>
          </cell>
        </row>
        <row r="208">
          <cell r="B208">
            <v>39630.208333333336</v>
          </cell>
        </row>
        <row r="209">
          <cell r="B209">
            <v>39629.208333333336</v>
          </cell>
        </row>
        <row r="210">
          <cell r="B210">
            <v>39628.208333333336</v>
          </cell>
        </row>
        <row r="211">
          <cell r="B211">
            <v>39627.208333333336</v>
          </cell>
        </row>
        <row r="212">
          <cell r="B212">
            <v>39626.208333333336</v>
          </cell>
        </row>
        <row r="213">
          <cell r="B213">
            <v>39625.208333333336</v>
          </cell>
        </row>
        <row r="214">
          <cell r="B214">
            <v>39624.208333333336</v>
          </cell>
        </row>
        <row r="215">
          <cell r="B215">
            <v>39623.208333333336</v>
          </cell>
        </row>
        <row r="216">
          <cell r="B216">
            <v>39622.208333333336</v>
          </cell>
        </row>
        <row r="217">
          <cell r="B217">
            <v>39621.208333333336</v>
          </cell>
        </row>
        <row r="218">
          <cell r="B218">
            <v>39620.208333333336</v>
          </cell>
        </row>
        <row r="219">
          <cell r="B219">
            <v>39619.208333333336</v>
          </cell>
        </row>
        <row r="220">
          <cell r="B220">
            <v>39618.208333333336</v>
          </cell>
        </row>
        <row r="221">
          <cell r="B221">
            <v>39617.208333333336</v>
          </cell>
        </row>
        <row r="222">
          <cell r="B222">
            <v>39616.208333333336</v>
          </cell>
        </row>
        <row r="223">
          <cell r="B223">
            <v>39615.208333333336</v>
          </cell>
        </row>
        <row r="224">
          <cell r="B224">
            <v>39614.208333333336</v>
          </cell>
        </row>
        <row r="225">
          <cell r="B225">
            <v>39613.208333333336</v>
          </cell>
        </row>
        <row r="226">
          <cell r="B226">
            <v>39612.208333333336</v>
          </cell>
        </row>
        <row r="227">
          <cell r="B227">
            <v>39611.208333333336</v>
          </cell>
        </row>
        <row r="228">
          <cell r="B228">
            <v>39610.208333333336</v>
          </cell>
        </row>
        <row r="229">
          <cell r="B229">
            <v>39609.208333333336</v>
          </cell>
        </row>
        <row r="230">
          <cell r="B230">
            <v>39608.208333333336</v>
          </cell>
        </row>
        <row r="231">
          <cell r="B231">
            <v>39607.208333333336</v>
          </cell>
        </row>
        <row r="232">
          <cell r="B232">
            <v>39606.208333333336</v>
          </cell>
        </row>
        <row r="233">
          <cell r="B233">
            <v>39605.208333333336</v>
          </cell>
        </row>
        <row r="234">
          <cell r="B234">
            <v>39604.208333333336</v>
          </cell>
        </row>
        <row r="235">
          <cell r="B235">
            <v>39603.208333333336</v>
          </cell>
        </row>
        <row r="236">
          <cell r="B236">
            <v>39602.208333333336</v>
          </cell>
        </row>
        <row r="237">
          <cell r="B237">
            <v>39601.208333333336</v>
          </cell>
        </row>
        <row r="238">
          <cell r="B238">
            <v>39600.208333333336</v>
          </cell>
        </row>
        <row r="239">
          <cell r="B239">
            <v>39599.208333333336</v>
          </cell>
        </row>
        <row r="240">
          <cell r="B240">
            <v>39598.208333333336</v>
          </cell>
        </row>
        <row r="241">
          <cell r="B241">
            <v>39597.208333333336</v>
          </cell>
        </row>
        <row r="242">
          <cell r="B242">
            <v>39596.208333333336</v>
          </cell>
        </row>
        <row r="243">
          <cell r="B243">
            <v>39595.208333333336</v>
          </cell>
        </row>
        <row r="244">
          <cell r="B244">
            <v>39594.208333333336</v>
          </cell>
        </row>
        <row r="245">
          <cell r="B245">
            <v>39593.208333333336</v>
          </cell>
        </row>
        <row r="246">
          <cell r="B246">
            <v>39592.208333333336</v>
          </cell>
        </row>
        <row r="247">
          <cell r="B247">
            <v>39591.208333333336</v>
          </cell>
        </row>
        <row r="248">
          <cell r="B248">
            <v>39590.208333333336</v>
          </cell>
        </row>
        <row r="249">
          <cell r="B249">
            <v>39589.208333333336</v>
          </cell>
        </row>
        <row r="250">
          <cell r="B250">
            <v>39588.208333333336</v>
          </cell>
        </row>
        <row r="251">
          <cell r="B251">
            <v>39587.208333333336</v>
          </cell>
        </row>
        <row r="252">
          <cell r="B252">
            <v>39586.208333333336</v>
          </cell>
        </row>
        <row r="253">
          <cell r="B253">
            <v>39585.208333333336</v>
          </cell>
        </row>
        <row r="254">
          <cell r="B254">
            <v>39584.208333333336</v>
          </cell>
        </row>
        <row r="255">
          <cell r="B255">
            <v>39583.208333333336</v>
          </cell>
        </row>
        <row r="256">
          <cell r="B256">
            <v>39582.208333333336</v>
          </cell>
        </row>
        <row r="257">
          <cell r="B257">
            <v>39581.208333333336</v>
          </cell>
        </row>
        <row r="258">
          <cell r="B258">
            <v>39580.208333333336</v>
          </cell>
        </row>
        <row r="259">
          <cell r="B259">
            <v>39579.208333333336</v>
          </cell>
        </row>
        <row r="260">
          <cell r="B260">
            <v>39578.208333333336</v>
          </cell>
        </row>
        <row r="261">
          <cell r="B261">
            <v>39577.208333333336</v>
          </cell>
        </row>
        <row r="262">
          <cell r="B262">
            <v>39576.208333333336</v>
          </cell>
        </row>
        <row r="263">
          <cell r="B263">
            <v>39575.208333333336</v>
          </cell>
        </row>
        <row r="264">
          <cell r="B264">
            <v>39574.208333333336</v>
          </cell>
        </row>
        <row r="265">
          <cell r="B265">
            <v>39573.208333333336</v>
          </cell>
        </row>
        <row r="266">
          <cell r="B266">
            <v>39572.208333333336</v>
          </cell>
        </row>
        <row r="267">
          <cell r="B267">
            <v>39571.208333333336</v>
          </cell>
        </row>
        <row r="268">
          <cell r="B268">
            <v>39570.208333333336</v>
          </cell>
        </row>
        <row r="269">
          <cell r="B269">
            <v>39569.208333333336</v>
          </cell>
        </row>
        <row r="270">
          <cell r="B270">
            <v>39568.208333333336</v>
          </cell>
        </row>
        <row r="271">
          <cell r="B271">
            <v>39567.208333333336</v>
          </cell>
        </row>
        <row r="272">
          <cell r="B272">
            <v>39566.208333333336</v>
          </cell>
        </row>
        <row r="273">
          <cell r="B273">
            <v>39565.208333333336</v>
          </cell>
        </row>
        <row r="274">
          <cell r="B274">
            <v>39564.208333333336</v>
          </cell>
        </row>
        <row r="275">
          <cell r="B275">
            <v>39563.208333333336</v>
          </cell>
        </row>
        <row r="276">
          <cell r="B276">
            <v>39562.208333333336</v>
          </cell>
        </row>
        <row r="277">
          <cell r="B277">
            <v>39561.208333333336</v>
          </cell>
        </row>
        <row r="278">
          <cell r="B278">
            <v>39560.208333333336</v>
          </cell>
        </row>
        <row r="279">
          <cell r="B279">
            <v>39559.208333333336</v>
          </cell>
        </row>
        <row r="280">
          <cell r="B280">
            <v>39558.208333333336</v>
          </cell>
        </row>
        <row r="281">
          <cell r="B281">
            <v>39557.208333333336</v>
          </cell>
        </row>
        <row r="282">
          <cell r="B282">
            <v>39556.208333333336</v>
          </cell>
        </row>
        <row r="283">
          <cell r="B283">
            <v>39555.208333333336</v>
          </cell>
        </row>
        <row r="284">
          <cell r="B284">
            <v>39554.208333333336</v>
          </cell>
        </row>
        <row r="285">
          <cell r="B285">
            <v>39553.208333333336</v>
          </cell>
        </row>
        <row r="286">
          <cell r="B286">
            <v>39552.208333333336</v>
          </cell>
        </row>
        <row r="287">
          <cell r="B287">
            <v>39551.208333333336</v>
          </cell>
        </row>
        <row r="288">
          <cell r="B288">
            <v>39550.208333333336</v>
          </cell>
        </row>
        <row r="289">
          <cell r="B289">
            <v>39549.208333333336</v>
          </cell>
        </row>
        <row r="290">
          <cell r="B290">
            <v>39548.208333333336</v>
          </cell>
        </row>
        <row r="291">
          <cell r="B291">
            <v>39547.208333333336</v>
          </cell>
        </row>
        <row r="292">
          <cell r="B292">
            <v>39546.208333333336</v>
          </cell>
        </row>
        <row r="293">
          <cell r="B293">
            <v>39545.208333333336</v>
          </cell>
        </row>
        <row r="294">
          <cell r="B294">
            <v>39544.208333333336</v>
          </cell>
        </row>
        <row r="295">
          <cell r="B295">
            <v>39543.208333333336</v>
          </cell>
        </row>
        <row r="296">
          <cell r="B296">
            <v>39542.208333333336</v>
          </cell>
        </row>
        <row r="297">
          <cell r="B297">
            <v>39541.208333333336</v>
          </cell>
        </row>
        <row r="298">
          <cell r="B298">
            <v>39540.208333333336</v>
          </cell>
        </row>
        <row r="299">
          <cell r="B299">
            <v>39539.208333333336</v>
          </cell>
        </row>
        <row r="300">
          <cell r="B300">
            <v>39538.208333333336</v>
          </cell>
        </row>
        <row r="301">
          <cell r="B301">
            <v>39537.208333333336</v>
          </cell>
        </row>
        <row r="302">
          <cell r="B302">
            <v>39536.208333333336</v>
          </cell>
        </row>
        <row r="303">
          <cell r="B303">
            <v>39535.208333333336</v>
          </cell>
        </row>
        <row r="304">
          <cell r="B304">
            <v>39534.208333333336</v>
          </cell>
        </row>
        <row r="305">
          <cell r="B305">
            <v>39533.208333333336</v>
          </cell>
        </row>
        <row r="306">
          <cell r="B306">
            <v>39532.208333333336</v>
          </cell>
        </row>
        <row r="307">
          <cell r="B307">
            <v>39531.208333333336</v>
          </cell>
        </row>
        <row r="308">
          <cell r="B308">
            <v>39530.208333333336</v>
          </cell>
        </row>
        <row r="309">
          <cell r="B309">
            <v>39529.208333333336</v>
          </cell>
        </row>
        <row r="310">
          <cell r="B310">
            <v>39528.208333333336</v>
          </cell>
        </row>
        <row r="311">
          <cell r="B311">
            <v>39527.208333333336</v>
          </cell>
        </row>
        <row r="312">
          <cell r="B312">
            <v>39526.208333333336</v>
          </cell>
        </row>
        <row r="313">
          <cell r="B313">
            <v>39525.208333333336</v>
          </cell>
        </row>
        <row r="314">
          <cell r="B314">
            <v>39524.208333333336</v>
          </cell>
        </row>
        <row r="315">
          <cell r="B315">
            <v>39523.208333333336</v>
          </cell>
        </row>
        <row r="316">
          <cell r="B316">
            <v>39522.208333333336</v>
          </cell>
        </row>
        <row r="317">
          <cell r="B317">
            <v>39521.208333333336</v>
          </cell>
        </row>
        <row r="318">
          <cell r="B318">
            <v>39520.208333333336</v>
          </cell>
        </row>
        <row r="319">
          <cell r="B319">
            <v>39519.208333333336</v>
          </cell>
        </row>
        <row r="320">
          <cell r="B320">
            <v>39518.208333333336</v>
          </cell>
        </row>
        <row r="321">
          <cell r="B321">
            <v>39517.208333333336</v>
          </cell>
        </row>
        <row r="322">
          <cell r="B322">
            <v>39516.208333333336</v>
          </cell>
        </row>
        <row r="323">
          <cell r="B323">
            <v>39515.208333333336</v>
          </cell>
        </row>
        <row r="324">
          <cell r="B324">
            <v>39514.208333333336</v>
          </cell>
        </row>
        <row r="325">
          <cell r="B325">
            <v>39513.208333333336</v>
          </cell>
        </row>
        <row r="326">
          <cell r="B326">
            <v>39512.208333333336</v>
          </cell>
        </row>
        <row r="327">
          <cell r="B327">
            <v>39511.208333333336</v>
          </cell>
        </row>
        <row r="328">
          <cell r="B328">
            <v>39510.208333333336</v>
          </cell>
        </row>
        <row r="329">
          <cell r="B329">
            <v>39509.208333333336</v>
          </cell>
        </row>
        <row r="330">
          <cell r="B330">
            <v>39508.208333333336</v>
          </cell>
        </row>
        <row r="331">
          <cell r="B331">
            <v>39507.208333333336</v>
          </cell>
        </row>
        <row r="332">
          <cell r="B332">
            <v>39506.208333333336</v>
          </cell>
        </row>
        <row r="333">
          <cell r="B333">
            <v>39505.208333333336</v>
          </cell>
        </row>
        <row r="334">
          <cell r="B334">
            <v>39504.208333333336</v>
          </cell>
        </row>
        <row r="335">
          <cell r="B335">
            <v>39503.208333333336</v>
          </cell>
        </row>
        <row r="336">
          <cell r="B336">
            <v>39502.208333333336</v>
          </cell>
        </row>
        <row r="337">
          <cell r="B337">
            <v>39501.208333333336</v>
          </cell>
        </row>
        <row r="338">
          <cell r="B338">
            <v>39500.208333333336</v>
          </cell>
        </row>
        <row r="339">
          <cell r="B339">
            <v>39499.208333333336</v>
          </cell>
        </row>
        <row r="340">
          <cell r="B340">
            <v>39498.208333333336</v>
          </cell>
        </row>
        <row r="341">
          <cell r="B341">
            <v>39497.208333333336</v>
          </cell>
        </row>
        <row r="342">
          <cell r="B342">
            <v>39496.208333333336</v>
          </cell>
        </row>
        <row r="343">
          <cell r="B343">
            <v>39495.208333333336</v>
          </cell>
        </row>
        <row r="344">
          <cell r="B344">
            <v>39494.208333333336</v>
          </cell>
        </row>
        <row r="345">
          <cell r="B345">
            <v>39493.208333333336</v>
          </cell>
        </row>
        <row r="346">
          <cell r="B346">
            <v>39492.208333333336</v>
          </cell>
        </row>
        <row r="347">
          <cell r="B347">
            <v>39491.208333333336</v>
          </cell>
        </row>
        <row r="348">
          <cell r="B348">
            <v>39490.208333333336</v>
          </cell>
        </row>
        <row r="349">
          <cell r="B349">
            <v>39489.208333333336</v>
          </cell>
        </row>
        <row r="350">
          <cell r="B350">
            <v>39488.208333333336</v>
          </cell>
        </row>
        <row r="351">
          <cell r="B351">
            <v>39487.208333333336</v>
          </cell>
        </row>
        <row r="352">
          <cell r="B352">
            <v>39486.208333333336</v>
          </cell>
        </row>
        <row r="353">
          <cell r="B353">
            <v>39485.208333333336</v>
          </cell>
        </row>
        <row r="354">
          <cell r="B354">
            <v>39484.208333333336</v>
          </cell>
        </row>
        <row r="355">
          <cell r="B355">
            <v>39483.208333333336</v>
          </cell>
        </row>
        <row r="356">
          <cell r="B356">
            <v>39482.208333333336</v>
          </cell>
        </row>
        <row r="357">
          <cell r="B357">
            <v>39481.208333333336</v>
          </cell>
        </row>
        <row r="358">
          <cell r="B358">
            <v>39480.208333333336</v>
          </cell>
        </row>
        <row r="359">
          <cell r="B359">
            <v>39479.208333333336</v>
          </cell>
        </row>
        <row r="360">
          <cell r="B360">
            <v>39478.208333333336</v>
          </cell>
        </row>
        <row r="361">
          <cell r="B361">
            <v>39477.208333333336</v>
          </cell>
        </row>
        <row r="362">
          <cell r="B362">
            <v>39476.208333333336</v>
          </cell>
        </row>
        <row r="363">
          <cell r="B363">
            <v>39475.208333333336</v>
          </cell>
        </row>
        <row r="364">
          <cell r="B364">
            <v>39474.208333333336</v>
          </cell>
        </row>
        <row r="365">
          <cell r="B365">
            <v>39473.208333333336</v>
          </cell>
        </row>
        <row r="366">
          <cell r="B366">
            <v>39472.208333333336</v>
          </cell>
        </row>
        <row r="367">
          <cell r="B367">
            <v>39471.208333333336</v>
          </cell>
        </row>
        <row r="368">
          <cell r="B368">
            <v>39470.208333333336</v>
          </cell>
        </row>
        <row r="369">
          <cell r="B369">
            <v>39469.208333333336</v>
          </cell>
        </row>
        <row r="370">
          <cell r="B370">
            <v>39468.208333333336</v>
          </cell>
        </row>
        <row r="371">
          <cell r="B371">
            <v>39467.208333333336</v>
          </cell>
        </row>
        <row r="372">
          <cell r="B372">
            <v>39466.208333333336</v>
          </cell>
        </row>
        <row r="373">
          <cell r="B373">
            <v>39465.208333333336</v>
          </cell>
        </row>
        <row r="374">
          <cell r="B374">
            <v>39464.208333333336</v>
          </cell>
        </row>
        <row r="375">
          <cell r="B375">
            <v>39463.208333333336</v>
          </cell>
        </row>
        <row r="376">
          <cell r="B376">
            <v>39462.208333333336</v>
          </cell>
        </row>
        <row r="377">
          <cell r="B377">
            <v>39461.208333333336</v>
          </cell>
        </row>
        <row r="378">
          <cell r="B378">
            <v>39460.208333333336</v>
          </cell>
        </row>
        <row r="379">
          <cell r="B379">
            <v>39459.208333333336</v>
          </cell>
        </row>
        <row r="380">
          <cell r="B380">
            <v>39458.208333333336</v>
          </cell>
        </row>
        <row r="381">
          <cell r="B381">
            <v>39457.208333333336</v>
          </cell>
        </row>
        <row r="382">
          <cell r="B382">
            <v>39456.208333333336</v>
          </cell>
        </row>
        <row r="383">
          <cell r="B383">
            <v>39455.208333333336</v>
          </cell>
        </row>
        <row r="384">
          <cell r="B384">
            <v>39454.208333333336</v>
          </cell>
        </row>
        <row r="385">
          <cell r="B385">
            <v>39453.208333333336</v>
          </cell>
        </row>
        <row r="386">
          <cell r="B386">
            <v>39452.208333333336</v>
          </cell>
        </row>
        <row r="387">
          <cell r="B387">
            <v>39451.208333333336</v>
          </cell>
        </row>
        <row r="388">
          <cell r="B388">
            <v>39450.208333333336</v>
          </cell>
        </row>
        <row r="389">
          <cell r="B389">
            <v>39449.208333333336</v>
          </cell>
        </row>
        <row r="390">
          <cell r="B390">
            <v>39448.208333333336</v>
          </cell>
        </row>
        <row r="391">
          <cell r="B391">
            <v>39447.208333333336</v>
          </cell>
        </row>
        <row r="392">
          <cell r="B392">
            <v>39446.208333333336</v>
          </cell>
        </row>
        <row r="393">
          <cell r="B393">
            <v>39445.208333333336</v>
          </cell>
        </row>
        <row r="394">
          <cell r="B394">
            <v>39444.208333333336</v>
          </cell>
        </row>
        <row r="395">
          <cell r="B395">
            <v>39443.208333333336</v>
          </cell>
        </row>
        <row r="396">
          <cell r="B396">
            <v>39442.208333333336</v>
          </cell>
        </row>
        <row r="397">
          <cell r="B397">
            <v>39441.208333333336</v>
          </cell>
        </row>
        <row r="398">
          <cell r="B398">
            <v>39440.208333333336</v>
          </cell>
        </row>
        <row r="399">
          <cell r="B399">
            <v>39439.208333333336</v>
          </cell>
        </row>
        <row r="400">
          <cell r="B400">
            <v>39438.208333333336</v>
          </cell>
        </row>
        <row r="401">
          <cell r="B401">
            <v>39437.208333333336</v>
          </cell>
        </row>
        <row r="402">
          <cell r="B402">
            <v>39436.208333333336</v>
          </cell>
        </row>
        <row r="403">
          <cell r="B403">
            <v>39435.208333333336</v>
          </cell>
        </row>
        <row r="404">
          <cell r="B404">
            <v>39434.208333333336</v>
          </cell>
        </row>
        <row r="405">
          <cell r="B405">
            <v>39433.208333333336</v>
          </cell>
        </row>
        <row r="406">
          <cell r="B406">
            <v>39432.208333333336</v>
          </cell>
        </row>
        <row r="407">
          <cell r="B407">
            <v>39431.208333333336</v>
          </cell>
        </row>
        <row r="408">
          <cell r="B408">
            <v>39430.208333333336</v>
          </cell>
        </row>
        <row r="409">
          <cell r="B409">
            <v>39429.208333333336</v>
          </cell>
        </row>
        <row r="410">
          <cell r="B410">
            <v>39428.208333333336</v>
          </cell>
        </row>
        <row r="411">
          <cell r="B411">
            <v>39427.208333333336</v>
          </cell>
        </row>
        <row r="412">
          <cell r="B412">
            <v>39426.208333333336</v>
          </cell>
        </row>
        <row r="413">
          <cell r="B413">
            <v>39425.208333333336</v>
          </cell>
        </row>
        <row r="414">
          <cell r="B414">
            <v>39424.208333333336</v>
          </cell>
        </row>
        <row r="415">
          <cell r="B415">
            <v>39423.208333333336</v>
          </cell>
        </row>
        <row r="416">
          <cell r="B416">
            <v>39422.208333333336</v>
          </cell>
        </row>
        <row r="417">
          <cell r="B417">
            <v>39421.208333333336</v>
          </cell>
        </row>
        <row r="418">
          <cell r="B418">
            <v>39420.208333333336</v>
          </cell>
        </row>
        <row r="419">
          <cell r="B419">
            <v>39419.208333333336</v>
          </cell>
        </row>
        <row r="420">
          <cell r="B420">
            <v>39418.208333333336</v>
          </cell>
        </row>
        <row r="421">
          <cell r="B421">
            <v>39417.208333333336</v>
          </cell>
        </row>
        <row r="422">
          <cell r="B422">
            <v>39416.208333333336</v>
          </cell>
        </row>
        <row r="423">
          <cell r="B423">
            <v>39415.208333333336</v>
          </cell>
        </row>
        <row r="424">
          <cell r="B424">
            <v>39414.208333333336</v>
          </cell>
        </row>
        <row r="425">
          <cell r="B425">
            <v>39413.208333333336</v>
          </cell>
        </row>
        <row r="426">
          <cell r="B426">
            <v>39412.208333333336</v>
          </cell>
        </row>
        <row r="427">
          <cell r="B427">
            <v>39411.208333333336</v>
          </cell>
        </row>
        <row r="428">
          <cell r="B428">
            <v>39410.208333333336</v>
          </cell>
        </row>
        <row r="429">
          <cell r="B429">
            <v>39409.208333333336</v>
          </cell>
        </row>
        <row r="430">
          <cell r="B430">
            <v>39408.208333333336</v>
          </cell>
        </row>
        <row r="431">
          <cell r="B431">
            <v>39407.208333333336</v>
          </cell>
        </row>
        <row r="432">
          <cell r="B432">
            <v>39406.208333333336</v>
          </cell>
        </row>
        <row r="433">
          <cell r="B433">
            <v>39405.208333333336</v>
          </cell>
        </row>
        <row r="434">
          <cell r="B434">
            <v>39404.208333333336</v>
          </cell>
        </row>
        <row r="435">
          <cell r="B435">
            <v>39403.208333333336</v>
          </cell>
        </row>
        <row r="436">
          <cell r="B436">
            <v>39402.208333333336</v>
          </cell>
        </row>
        <row r="437">
          <cell r="B437">
            <v>39401.208333333336</v>
          </cell>
        </row>
        <row r="438">
          <cell r="B438">
            <v>39400.208333333336</v>
          </cell>
        </row>
        <row r="439">
          <cell r="B439">
            <v>39399.208333333336</v>
          </cell>
        </row>
        <row r="440">
          <cell r="B440">
            <v>39398.208333333336</v>
          </cell>
        </row>
        <row r="441">
          <cell r="B441">
            <v>39397.208333333336</v>
          </cell>
        </row>
        <row r="442">
          <cell r="B442">
            <v>39396.208333333336</v>
          </cell>
        </row>
        <row r="443">
          <cell r="B443">
            <v>39395.208333333336</v>
          </cell>
        </row>
        <row r="444">
          <cell r="B444">
            <v>39394.208333333336</v>
          </cell>
        </row>
        <row r="445">
          <cell r="B445">
            <v>39393.208333333336</v>
          </cell>
        </row>
        <row r="446">
          <cell r="B446">
            <v>39392.208333333336</v>
          </cell>
        </row>
        <row r="447">
          <cell r="B447">
            <v>39391</v>
          </cell>
        </row>
        <row r="448">
          <cell r="B448">
            <v>39390.208333333336</v>
          </cell>
        </row>
        <row r="449">
          <cell r="B449">
            <v>39389</v>
          </cell>
        </row>
        <row r="450">
          <cell r="B450">
            <v>39388.208333333336</v>
          </cell>
        </row>
        <row r="451">
          <cell r="B451">
            <v>39387.208333333336</v>
          </cell>
        </row>
        <row r="452">
          <cell r="B452">
            <v>39386.208333333336</v>
          </cell>
        </row>
        <row r="453">
          <cell r="B453">
            <v>39385.208333333336</v>
          </cell>
        </row>
        <row r="454">
          <cell r="B454">
            <v>39384.208333333336</v>
          </cell>
        </row>
        <row r="455">
          <cell r="B455">
            <v>39383.208333333336</v>
          </cell>
        </row>
        <row r="456">
          <cell r="B456">
            <v>39382.208333333336</v>
          </cell>
        </row>
        <row r="457">
          <cell r="B457">
            <v>39381.208333333336</v>
          </cell>
        </row>
        <row r="458">
          <cell r="B458">
            <v>39380.208333333336</v>
          </cell>
        </row>
        <row r="459">
          <cell r="B459">
            <v>39379.208333333336</v>
          </cell>
        </row>
        <row r="460">
          <cell r="B460">
            <v>39378.208333333336</v>
          </cell>
        </row>
        <row r="461">
          <cell r="B461">
            <v>39377.208333333336</v>
          </cell>
        </row>
        <row r="462">
          <cell r="B462">
            <v>39376.208333333336</v>
          </cell>
        </row>
        <row r="463">
          <cell r="B463">
            <v>39375.208333333336</v>
          </cell>
        </row>
        <row r="464">
          <cell r="B464">
            <v>39374.208333333336</v>
          </cell>
        </row>
        <row r="465">
          <cell r="B465">
            <v>39373.208333333336</v>
          </cell>
        </row>
        <row r="466">
          <cell r="B466">
            <v>39372.208333333336</v>
          </cell>
        </row>
        <row r="467">
          <cell r="B467">
            <v>39371.208333333336</v>
          </cell>
        </row>
        <row r="468">
          <cell r="B468">
            <v>39370</v>
          </cell>
        </row>
        <row r="469">
          <cell r="B469">
            <v>39369.208333333336</v>
          </cell>
        </row>
        <row r="470">
          <cell r="B470">
            <v>39368.208333333336</v>
          </cell>
        </row>
        <row r="471">
          <cell r="B471">
            <v>39367.208333333336</v>
          </cell>
        </row>
        <row r="472">
          <cell r="B472">
            <v>39366.208333333336</v>
          </cell>
        </row>
        <row r="473">
          <cell r="B473">
            <v>39365.208333333336</v>
          </cell>
        </row>
        <row r="474">
          <cell r="B474">
            <v>39364.208333333336</v>
          </cell>
        </row>
        <row r="475">
          <cell r="B475">
            <v>39363.208333333336</v>
          </cell>
        </row>
        <row r="476">
          <cell r="B476">
            <v>39362.208333333336</v>
          </cell>
        </row>
        <row r="477">
          <cell r="B477">
            <v>39361.208333333336</v>
          </cell>
        </row>
        <row r="478">
          <cell r="B478">
            <v>39360.208333333336</v>
          </cell>
        </row>
        <row r="479">
          <cell r="B479">
            <v>39359.208333333336</v>
          </cell>
        </row>
        <row r="480">
          <cell r="B480">
            <v>39358.208333333336</v>
          </cell>
        </row>
        <row r="481">
          <cell r="B481">
            <v>39357.208333333336</v>
          </cell>
        </row>
        <row r="482">
          <cell r="B482">
            <v>39356.208333333336</v>
          </cell>
        </row>
        <row r="483">
          <cell r="B483">
            <v>39355.208333333336</v>
          </cell>
        </row>
        <row r="484">
          <cell r="B484">
            <v>39354.208333333336</v>
          </cell>
        </row>
        <row r="485">
          <cell r="B485">
            <v>39353.208333333336</v>
          </cell>
        </row>
        <row r="486">
          <cell r="B486">
            <v>39352.208333333336</v>
          </cell>
        </row>
        <row r="487">
          <cell r="B487">
            <v>39351.208333333336</v>
          </cell>
        </row>
        <row r="488">
          <cell r="B488">
            <v>39350.208333333336</v>
          </cell>
        </row>
        <row r="489">
          <cell r="B489">
            <v>39349.208333333336</v>
          </cell>
        </row>
        <row r="490">
          <cell r="B490">
            <v>39348.208333333336</v>
          </cell>
        </row>
        <row r="491">
          <cell r="B491">
            <v>39347.208333333336</v>
          </cell>
        </row>
        <row r="492">
          <cell r="B492">
            <v>39346.208333333336</v>
          </cell>
        </row>
        <row r="493">
          <cell r="B493">
            <v>39345.208333333336</v>
          </cell>
        </row>
        <row r="494">
          <cell r="B494">
            <v>39344.208333333336</v>
          </cell>
        </row>
        <row r="495">
          <cell r="B495">
            <v>39343.208333333336</v>
          </cell>
        </row>
        <row r="496">
          <cell r="B496">
            <v>39342.208333333336</v>
          </cell>
        </row>
        <row r="497">
          <cell r="B497">
            <v>39341.208333333336</v>
          </cell>
        </row>
        <row r="498">
          <cell r="B498">
            <v>39340.208333333336</v>
          </cell>
        </row>
        <row r="499">
          <cell r="B499">
            <v>39339.208333333336</v>
          </cell>
        </row>
        <row r="500">
          <cell r="B500">
            <v>39338.208333333336</v>
          </cell>
        </row>
        <row r="501">
          <cell r="B501">
            <v>39337.208333333336</v>
          </cell>
        </row>
        <row r="502">
          <cell r="B502">
            <v>39336.208333333336</v>
          </cell>
        </row>
        <row r="503">
          <cell r="B503">
            <v>39335</v>
          </cell>
        </row>
        <row r="504">
          <cell r="B504">
            <v>39334.208333333336</v>
          </cell>
        </row>
        <row r="505">
          <cell r="B505">
            <v>39333.208333333336</v>
          </cell>
        </row>
        <row r="506">
          <cell r="B506">
            <v>39332.208333333336</v>
          </cell>
        </row>
        <row r="507">
          <cell r="B507">
            <v>39331.166666608799</v>
          </cell>
        </row>
        <row r="508">
          <cell r="B508">
            <v>39330.166666608799</v>
          </cell>
        </row>
        <row r="509">
          <cell r="B509">
            <v>39329.166666608799</v>
          </cell>
        </row>
        <row r="510">
          <cell r="B510">
            <v>39328.166666666664</v>
          </cell>
        </row>
        <row r="511">
          <cell r="B511">
            <v>39327.166666666664</v>
          </cell>
        </row>
      </sheetData>
      <sheetData sheetId="4" refreshError="1">
        <row r="7">
          <cell r="B7">
            <v>39826.166666666664</v>
          </cell>
        </row>
        <row r="8">
          <cell r="B8">
            <v>39819.125</v>
          </cell>
        </row>
        <row r="9">
          <cell r="B9">
            <v>39812.208333333336</v>
          </cell>
        </row>
        <row r="10">
          <cell r="B10">
            <v>39805.125</v>
          </cell>
        </row>
        <row r="11">
          <cell r="B11">
            <v>39798.208333333336</v>
          </cell>
        </row>
        <row r="12">
          <cell r="B12">
            <v>39791.208333333336</v>
          </cell>
        </row>
        <row r="13">
          <cell r="B13">
            <v>39777.125</v>
          </cell>
        </row>
        <row r="14">
          <cell r="B14">
            <v>39770</v>
          </cell>
        </row>
        <row r="15">
          <cell r="B15">
            <v>39763.125</v>
          </cell>
        </row>
        <row r="16">
          <cell r="B16">
            <v>39756.125</v>
          </cell>
        </row>
        <row r="17">
          <cell r="B17">
            <v>39749</v>
          </cell>
        </row>
        <row r="18">
          <cell r="B18">
            <v>39742.125</v>
          </cell>
        </row>
        <row r="19">
          <cell r="B19">
            <v>39735.125</v>
          </cell>
        </row>
        <row r="20">
          <cell r="B20">
            <v>39728</v>
          </cell>
        </row>
        <row r="21">
          <cell r="B21">
            <v>39721.125</v>
          </cell>
        </row>
        <row r="22">
          <cell r="B22">
            <v>39714.125</v>
          </cell>
        </row>
        <row r="23">
          <cell r="B23">
            <v>39707.125</v>
          </cell>
        </row>
        <row r="24">
          <cell r="B24">
            <v>39700.125</v>
          </cell>
        </row>
        <row r="25">
          <cell r="B25">
            <v>39686.125</v>
          </cell>
        </row>
        <row r="26">
          <cell r="B26">
            <v>39679.125</v>
          </cell>
        </row>
        <row r="27">
          <cell r="B27">
            <v>39672.125</v>
          </cell>
        </row>
        <row r="28">
          <cell r="B28">
            <v>39665.125</v>
          </cell>
        </row>
        <row r="29">
          <cell r="B29">
            <v>39658.125</v>
          </cell>
        </row>
        <row r="30">
          <cell r="B30">
            <v>39651</v>
          </cell>
        </row>
        <row r="31">
          <cell r="B31">
            <v>39651</v>
          </cell>
        </row>
        <row r="32">
          <cell r="B32">
            <v>39644.125</v>
          </cell>
        </row>
        <row r="33">
          <cell r="B33">
            <v>39640.125</v>
          </cell>
        </row>
        <row r="34">
          <cell r="B34">
            <v>39640.125</v>
          </cell>
        </row>
        <row r="35">
          <cell r="B35">
            <v>39637.125</v>
          </cell>
        </row>
        <row r="36">
          <cell r="B36">
            <v>39637.125</v>
          </cell>
        </row>
        <row r="37">
          <cell r="B37">
            <v>39602.125</v>
          </cell>
        </row>
        <row r="38">
          <cell r="B38">
            <v>39595</v>
          </cell>
        </row>
        <row r="39">
          <cell r="B39">
            <v>39588</v>
          </cell>
        </row>
        <row r="40">
          <cell r="B40">
            <v>39581.125</v>
          </cell>
        </row>
        <row r="41">
          <cell r="B41">
            <v>39574</v>
          </cell>
        </row>
        <row r="42">
          <cell r="B42">
            <v>39567</v>
          </cell>
        </row>
        <row r="43">
          <cell r="B43">
            <v>39560.125</v>
          </cell>
        </row>
        <row r="44">
          <cell r="B44">
            <v>39553</v>
          </cell>
        </row>
        <row r="45">
          <cell r="B45">
            <v>39532</v>
          </cell>
        </row>
        <row r="46">
          <cell r="B46">
            <v>39525.125</v>
          </cell>
        </row>
        <row r="47">
          <cell r="B47">
            <v>39518</v>
          </cell>
        </row>
        <row r="48">
          <cell r="B48">
            <v>39511</v>
          </cell>
        </row>
        <row r="49">
          <cell r="B49">
            <v>39504.125</v>
          </cell>
        </row>
        <row r="50">
          <cell r="B50">
            <v>39497.125</v>
          </cell>
        </row>
        <row r="51">
          <cell r="B51">
            <v>39490.125</v>
          </cell>
        </row>
        <row r="52">
          <cell r="B52">
            <v>39483.125</v>
          </cell>
        </row>
        <row r="53">
          <cell r="B53">
            <v>39476</v>
          </cell>
        </row>
        <row r="54">
          <cell r="B54">
            <v>39469.125</v>
          </cell>
        </row>
        <row r="55">
          <cell r="B55">
            <v>39462.125</v>
          </cell>
        </row>
        <row r="56">
          <cell r="B56">
            <v>39455</v>
          </cell>
        </row>
        <row r="57">
          <cell r="B57">
            <v>39448</v>
          </cell>
        </row>
        <row r="58">
          <cell r="B58">
            <v>39441.125</v>
          </cell>
        </row>
        <row r="59">
          <cell r="B59">
            <v>39434</v>
          </cell>
        </row>
        <row r="60">
          <cell r="B60">
            <v>39427</v>
          </cell>
        </row>
        <row r="61">
          <cell r="B61">
            <v>39420</v>
          </cell>
        </row>
        <row r="62">
          <cell r="B62">
            <v>39373</v>
          </cell>
        </row>
        <row r="63">
          <cell r="B63">
            <v>39371</v>
          </cell>
        </row>
        <row r="64">
          <cell r="B64">
            <v>39367</v>
          </cell>
        </row>
      </sheetData>
      <sheetData sheetId="5"/>
      <sheetData sheetId="6"/>
      <sheetData sheetId="7" refreshError="1"/>
      <sheetData sheetId="8">
        <row r="10">
          <cell r="B10">
            <v>39832.1666666087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>
        <row r="2">
          <cell r="J2">
            <v>18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ZFDO素地組成"/>
      <sheetName val="ZF板組成"/>
      <sheetName val="ZF板S含有量"/>
      <sheetName val="ZF(D-O)β-OH"/>
      <sheetName val="ZF板β-OH"/>
      <sheetName val="ZF透過率"/>
      <sheetName val="ZF紫外線透過率"/>
      <sheetName val="ZF熱物性"/>
      <sheetName val="ZF比重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3">
          <cell r="B3" t="str">
            <v>Date</v>
          </cell>
          <cell r="L3" t="str">
            <v>(%/mm)</v>
          </cell>
        </row>
        <row r="4">
          <cell r="B4">
            <v>38473.541666666664</v>
          </cell>
          <cell r="J4">
            <v>4.9768999999999994E-2</v>
          </cell>
        </row>
        <row r="5">
          <cell r="B5">
            <v>38474.208333333336</v>
          </cell>
          <cell r="J5">
            <v>4.5058999999999995E-2</v>
          </cell>
        </row>
        <row r="6">
          <cell r="B6">
            <v>38474.541666666664</v>
          </cell>
          <cell r="J6">
            <v>4.6367999999999999E-2</v>
          </cell>
        </row>
        <row r="7">
          <cell r="B7">
            <v>38475.208333333336</v>
          </cell>
          <cell r="J7">
            <v>5.04E-2</v>
          </cell>
        </row>
        <row r="8">
          <cell r="B8">
            <v>38475.541666666664</v>
          </cell>
          <cell r="J8">
            <v>5.0778000000000011E-2</v>
          </cell>
        </row>
        <row r="9">
          <cell r="B9">
            <v>38476.208333333336</v>
          </cell>
          <cell r="J9">
            <v>5.2250000000000005E-2</v>
          </cell>
        </row>
        <row r="10">
          <cell r="B10">
            <v>38476.583333333336</v>
          </cell>
          <cell r="J10">
            <v>5.2525000000000002E-2</v>
          </cell>
        </row>
        <row r="11">
          <cell r="B11">
            <v>38477.208333333336</v>
          </cell>
          <cell r="J11">
            <v>5.1324000000000002E-2</v>
          </cell>
        </row>
        <row r="12">
          <cell r="B12">
            <v>38477.541666666664</v>
          </cell>
          <cell r="J12">
            <v>5.0383999999999998E-2</v>
          </cell>
        </row>
        <row r="13">
          <cell r="B13">
            <v>38478.208333333336</v>
          </cell>
          <cell r="J13">
            <v>4.9579999999999999E-2</v>
          </cell>
        </row>
        <row r="14">
          <cell r="B14">
            <v>38478.541666666664</v>
          </cell>
          <cell r="J14">
            <v>4.9140000000000003E-2</v>
          </cell>
        </row>
        <row r="15">
          <cell r="B15">
            <v>38479.208333333336</v>
          </cell>
          <cell r="J15">
            <v>4.8776E-2</v>
          </cell>
        </row>
        <row r="16">
          <cell r="B16">
            <v>38479.541666666664</v>
          </cell>
          <cell r="J16">
            <v>4.8870000000000004E-2</v>
          </cell>
        </row>
        <row r="17">
          <cell r="B17">
            <v>38480.208333333336</v>
          </cell>
          <cell r="J17">
            <v>4.8599999999999997E-2</v>
          </cell>
        </row>
        <row r="18">
          <cell r="B18">
            <v>38480.541666666664</v>
          </cell>
          <cell r="J18">
            <v>4.9050999999999997E-2</v>
          </cell>
        </row>
        <row r="19">
          <cell r="B19">
            <v>38481.208333333336</v>
          </cell>
          <cell r="J19">
            <v>4.8870000000000004E-2</v>
          </cell>
        </row>
        <row r="20">
          <cell r="B20">
            <v>38481.541666666664</v>
          </cell>
          <cell r="J20">
            <v>4.9140000000000003E-2</v>
          </cell>
        </row>
        <row r="21">
          <cell r="B21">
            <v>38482.208333333336</v>
          </cell>
          <cell r="J21">
            <v>5.1219000000000001E-2</v>
          </cell>
        </row>
        <row r="22">
          <cell r="B22">
            <v>38482.541666666664</v>
          </cell>
          <cell r="J22">
            <v>5.2689E-2</v>
          </cell>
        </row>
        <row r="23">
          <cell r="B23">
            <v>38483.208333333336</v>
          </cell>
          <cell r="J23">
            <v>5.0423999999999997E-2</v>
          </cell>
        </row>
        <row r="24">
          <cell r="B24">
            <v>38484.208333333336</v>
          </cell>
          <cell r="J24">
            <v>5.1379000000000008E-2</v>
          </cell>
        </row>
        <row r="25">
          <cell r="B25">
            <v>38485.208333333336</v>
          </cell>
          <cell r="J25">
            <v>5.0034000000000002E-2</v>
          </cell>
        </row>
        <row r="26">
          <cell r="B26">
            <v>38486.208333333336</v>
          </cell>
          <cell r="J26">
            <v>4.9819999999999996E-2</v>
          </cell>
        </row>
        <row r="27">
          <cell r="B27">
            <v>38487.208333333336</v>
          </cell>
          <cell r="J27">
            <v>5.2065E-2</v>
          </cell>
        </row>
        <row r="28">
          <cell r="B28">
            <v>38488.208333333336</v>
          </cell>
          <cell r="J28">
            <v>5.373E-2</v>
          </cell>
        </row>
        <row r="29">
          <cell r="B29">
            <v>38489.208333333336</v>
          </cell>
          <cell r="J29">
            <v>5.5476000000000004E-2</v>
          </cell>
        </row>
        <row r="30">
          <cell r="B30">
            <v>38489.541666666664</v>
          </cell>
          <cell r="J30">
            <v>5.4672000000000012E-2</v>
          </cell>
        </row>
        <row r="31">
          <cell r="B31">
            <v>38490.208333333336</v>
          </cell>
          <cell r="J31">
            <v>5.4944000000000014E-2</v>
          </cell>
        </row>
        <row r="32">
          <cell r="B32">
            <v>38491.208333333336</v>
          </cell>
          <cell r="J32">
            <v>5.5074000000000012E-2</v>
          </cell>
        </row>
        <row r="33">
          <cell r="B33">
            <v>38491.541666666664</v>
          </cell>
          <cell r="J33">
            <v>5.4873000000000012E-2</v>
          </cell>
        </row>
        <row r="34">
          <cell r="B34">
            <v>38492.208333333336</v>
          </cell>
          <cell r="J34">
            <v>5.5622000000000005E-2</v>
          </cell>
        </row>
        <row r="35">
          <cell r="B35">
            <v>38492.541666666664</v>
          </cell>
          <cell r="J35">
            <v>5.6028000000000015E-2</v>
          </cell>
        </row>
        <row r="36">
          <cell r="B36">
            <v>38493.208333333336</v>
          </cell>
          <cell r="J36">
            <v>5.6304000000000014E-2</v>
          </cell>
        </row>
        <row r="37">
          <cell r="B37">
            <v>38493.541666666664</v>
          </cell>
          <cell r="J37">
            <v>5.5825000000000007E-2</v>
          </cell>
        </row>
        <row r="38">
          <cell r="B38">
            <v>38494.208333333336</v>
          </cell>
          <cell r="J38">
            <v>5.6100000000000011E-2</v>
          </cell>
        </row>
        <row r="39">
          <cell r="B39">
            <v>38494.541666666664</v>
          </cell>
          <cell r="J39">
            <v>5.6434000000000012E-2</v>
          </cell>
        </row>
        <row r="40">
          <cell r="B40">
            <v>38495.208333333336</v>
          </cell>
          <cell r="J40">
            <v>5.6304000000000014E-2</v>
          </cell>
        </row>
        <row r="41">
          <cell r="B41">
            <v>38495.541666666664</v>
          </cell>
          <cell r="J41">
            <v>5.6434000000000012E-2</v>
          </cell>
        </row>
        <row r="42">
          <cell r="B42">
            <v>38496.208333333336</v>
          </cell>
          <cell r="J42">
            <v>5.6434000000000012E-2</v>
          </cell>
        </row>
        <row r="43">
          <cell r="B43">
            <v>38496.541666666664</v>
          </cell>
          <cell r="J43">
            <v>5.6434000000000012E-2</v>
          </cell>
        </row>
        <row r="44">
          <cell r="B44">
            <v>38497.208333333336</v>
          </cell>
          <cell r="J44">
            <v>5.7400000000000007E-2</v>
          </cell>
        </row>
        <row r="45">
          <cell r="B45">
            <v>38497.541666666664</v>
          </cell>
          <cell r="J45">
            <v>5.6785000000000009E-2</v>
          </cell>
        </row>
        <row r="46">
          <cell r="B46">
            <v>38498.208333333336</v>
          </cell>
          <cell r="J46">
            <v>5.5878000000000004E-2</v>
          </cell>
        </row>
        <row r="47">
          <cell r="B47">
            <v>38498.541666666664</v>
          </cell>
          <cell r="J47">
            <v>5.6280000000000004E-2</v>
          </cell>
        </row>
        <row r="48">
          <cell r="B48">
            <v>38499.208333333336</v>
          </cell>
          <cell r="J48">
            <v>5.6079000000000004E-2</v>
          </cell>
        </row>
        <row r="49">
          <cell r="B49">
            <v>38499.541666666664</v>
          </cell>
          <cell r="J49">
            <v>5.6358000000000005E-2</v>
          </cell>
        </row>
        <row r="50">
          <cell r="B50">
            <v>38500.208333333336</v>
          </cell>
          <cell r="J50">
            <v>5.7324000000000014E-2</v>
          </cell>
        </row>
        <row r="51">
          <cell r="B51">
            <v>38500.541666666664</v>
          </cell>
          <cell r="J51">
            <v>5.6637000000000007E-2</v>
          </cell>
        </row>
        <row r="52">
          <cell r="B52">
            <v>38501.208333333336</v>
          </cell>
          <cell r="J52">
            <v>5.6434000000000012E-2</v>
          </cell>
        </row>
        <row r="53">
          <cell r="B53">
            <v>38501.541666666664</v>
          </cell>
          <cell r="J53">
            <v>5.7605000000000017E-2</v>
          </cell>
        </row>
        <row r="54">
          <cell r="B54">
            <v>38502.208333333336</v>
          </cell>
          <cell r="J54">
            <v>5.7131999999999995E-2</v>
          </cell>
        </row>
        <row r="55">
          <cell r="B55">
            <v>38502.541666666664</v>
          </cell>
          <cell r="J55">
            <v>5.6580000000000012E-2</v>
          </cell>
        </row>
        <row r="56">
          <cell r="B56">
            <v>38503.208333333336</v>
          </cell>
          <cell r="J56">
            <v>5.6304000000000014E-2</v>
          </cell>
        </row>
        <row r="57">
          <cell r="B57">
            <v>38503.541666666664</v>
          </cell>
          <cell r="J57">
            <v>5.6990000000000013E-2</v>
          </cell>
        </row>
        <row r="58">
          <cell r="B58">
            <v>38504.208333333336</v>
          </cell>
          <cell r="J58">
            <v>5.6712000000000005E-2</v>
          </cell>
        </row>
        <row r="59">
          <cell r="B59">
            <v>38504.541666666664</v>
          </cell>
          <cell r="J59">
            <v>5.6944660524579256E-2</v>
          </cell>
        </row>
        <row r="60">
          <cell r="B60">
            <v>38505.208333333336</v>
          </cell>
          <cell r="J60">
            <v>5.6916000000000008E-2</v>
          </cell>
        </row>
        <row r="61">
          <cell r="B61">
            <v>38505.541666666664</v>
          </cell>
          <cell r="J61">
            <v>5.5350000000000003E-2</v>
          </cell>
        </row>
        <row r="62">
          <cell r="B62">
            <v>38506.208333333336</v>
          </cell>
          <cell r="J62">
            <v>5.5002000000000016E-2</v>
          </cell>
        </row>
        <row r="63">
          <cell r="B63">
            <v>38506.583333333336</v>
          </cell>
          <cell r="J63">
            <v>5.5826000000000008E-2</v>
          </cell>
        </row>
        <row r="64">
          <cell r="B64">
            <v>38507.208333333336</v>
          </cell>
          <cell r="J64">
            <v>5.548800000000001E-2</v>
          </cell>
        </row>
        <row r="65">
          <cell r="B65">
            <v>38507.541666666664</v>
          </cell>
          <cell r="J65">
            <v>5.7120000000000011E-2</v>
          </cell>
        </row>
        <row r="66">
          <cell r="B66">
            <v>38508.208333333336</v>
          </cell>
          <cell r="J66">
            <v>5.7324000000000014E-2</v>
          </cell>
        </row>
        <row r="67">
          <cell r="B67">
            <v>38508.541666666664</v>
          </cell>
          <cell r="J67">
            <v>5.6916000000000008E-2</v>
          </cell>
        </row>
        <row r="68">
          <cell r="B68">
            <v>38509.208333333336</v>
          </cell>
          <cell r="J68">
            <v>5.7400000000000007E-2</v>
          </cell>
        </row>
        <row r="69">
          <cell r="B69">
            <v>38509.541666666664</v>
          </cell>
          <cell r="J69">
            <v>5.4735000000000006E-2</v>
          </cell>
        </row>
        <row r="70">
          <cell r="B70">
            <v>38510.208333333336</v>
          </cell>
          <cell r="J70">
            <v>5.5826000000000008E-2</v>
          </cell>
        </row>
        <row r="71">
          <cell r="B71">
            <v>38511.208333333336</v>
          </cell>
          <cell r="J71">
            <v>5.6170000000000005E-2</v>
          </cell>
        </row>
        <row r="72">
          <cell r="B72">
            <v>38511.541666666664</v>
          </cell>
          <cell r="J72">
            <v>5.623800000000001E-2</v>
          </cell>
        </row>
        <row r="73">
          <cell r="B73">
            <v>38512.208333333336</v>
          </cell>
          <cell r="J73">
            <v>5.6100000000000011E-2</v>
          </cell>
        </row>
        <row r="74">
          <cell r="B74">
            <v>38512.541666666664</v>
          </cell>
          <cell r="J74">
            <v>5.5284000000000007E-2</v>
          </cell>
        </row>
        <row r="75">
          <cell r="B75">
            <v>38513.208333333336</v>
          </cell>
          <cell r="J75">
            <v>5.541900000000001E-2</v>
          </cell>
        </row>
        <row r="76">
          <cell r="B76">
            <v>38513.541666666664</v>
          </cell>
          <cell r="J76" t="e">
            <v>#VALUE!</v>
          </cell>
        </row>
        <row r="77">
          <cell r="B77">
            <v>38514.208333333336</v>
          </cell>
          <cell r="J77">
            <v>5.6718000000000005E-2</v>
          </cell>
        </row>
        <row r="78">
          <cell r="B78">
            <v>38514.541666666664</v>
          </cell>
          <cell r="J78" t="e">
            <v>#VALUE!</v>
          </cell>
        </row>
        <row r="79">
          <cell r="B79">
            <v>38515.208333333336</v>
          </cell>
          <cell r="J79">
            <v>5.6170000000000005E-2</v>
          </cell>
        </row>
        <row r="80">
          <cell r="B80">
            <v>38515.541666666664</v>
          </cell>
          <cell r="J80" t="e">
            <v>#VALUE!</v>
          </cell>
        </row>
        <row r="81">
          <cell r="B81">
            <v>38516.208333333336</v>
          </cell>
          <cell r="J81">
            <v>5.6444000000000015E-2</v>
          </cell>
        </row>
        <row r="82">
          <cell r="B82">
            <v>38516.541666666664</v>
          </cell>
          <cell r="J82" t="e">
            <v>#VALUE!</v>
          </cell>
        </row>
        <row r="83">
          <cell r="B83">
            <v>38517.208333333336</v>
          </cell>
          <cell r="J83">
            <v>5.5896000000000008E-2</v>
          </cell>
        </row>
        <row r="84">
          <cell r="B84">
            <v>38517.541666666664</v>
          </cell>
          <cell r="J84" t="e">
            <v>#VALUE!</v>
          </cell>
        </row>
        <row r="85">
          <cell r="B85">
            <v>38518.208333333336</v>
          </cell>
          <cell r="J85">
            <v>5.6650000000000006E-2</v>
          </cell>
        </row>
        <row r="86">
          <cell r="B86">
            <v>38518.541666666664</v>
          </cell>
          <cell r="J86" t="e">
            <v>#VALUE!</v>
          </cell>
        </row>
        <row r="87">
          <cell r="B87">
            <v>38519.208333333336</v>
          </cell>
          <cell r="J87">
            <v>5.6028000000000015E-2</v>
          </cell>
        </row>
        <row r="88">
          <cell r="B88">
            <v>38520.208333333336</v>
          </cell>
          <cell r="J88">
            <v>5.6712000000000005E-2</v>
          </cell>
        </row>
        <row r="89">
          <cell r="B89">
            <v>38521.208333333336</v>
          </cell>
          <cell r="J89">
            <v>5.6304000000000014E-2</v>
          </cell>
        </row>
        <row r="90">
          <cell r="B90">
            <v>38522.208333333336</v>
          </cell>
          <cell r="J90">
            <v>5.6100000000000011E-2</v>
          </cell>
        </row>
        <row r="91">
          <cell r="B91">
            <v>38523.208333333336</v>
          </cell>
          <cell r="J91">
            <v>5.6990000000000013E-2</v>
          </cell>
        </row>
        <row r="92">
          <cell r="B92">
            <v>38524.208333333336</v>
          </cell>
          <cell r="J92">
            <v>5.5677000000000004E-2</v>
          </cell>
        </row>
        <row r="93">
          <cell r="B93">
            <v>38525.208333333336</v>
          </cell>
          <cell r="J93">
            <v>5.7546E-2</v>
          </cell>
        </row>
        <row r="94">
          <cell r="B94">
            <v>38526.208333333336</v>
          </cell>
          <cell r="J94">
            <v>5.6444000000000015E-2</v>
          </cell>
        </row>
        <row r="95">
          <cell r="B95">
            <v>38527.208333333336</v>
          </cell>
          <cell r="J95">
            <v>5.6650000000000006E-2</v>
          </cell>
        </row>
        <row r="96">
          <cell r="B96">
            <v>38528.208333333336</v>
          </cell>
          <cell r="J96">
            <v>5.7062000000000009E-2</v>
          </cell>
        </row>
        <row r="97">
          <cell r="B97">
            <v>38529.208333333336</v>
          </cell>
          <cell r="J97">
            <v>5.623800000000001E-2</v>
          </cell>
        </row>
        <row r="98">
          <cell r="B98">
            <v>38530.208333333336</v>
          </cell>
          <cell r="J98">
            <v>5.6032000000000012E-2</v>
          </cell>
        </row>
        <row r="99">
          <cell r="B99">
            <v>38531.208333333336</v>
          </cell>
          <cell r="J99">
            <v>5.6375000000000015E-2</v>
          </cell>
        </row>
        <row r="100">
          <cell r="B100">
            <v>38532.208333333336</v>
          </cell>
          <cell r="J100">
            <v>5.7339000000000001E-2</v>
          </cell>
        </row>
        <row r="101">
          <cell r="B101">
            <v>38533.208333333336</v>
          </cell>
          <cell r="J101">
            <v>5.6856000000000004E-2</v>
          </cell>
        </row>
        <row r="102">
          <cell r="B102">
            <v>38534.208333333336</v>
          </cell>
          <cell r="J102">
            <v>5.7062000000000009E-2</v>
          </cell>
        </row>
        <row r="103">
          <cell r="B103">
            <v>38535.208333333336</v>
          </cell>
          <cell r="J103">
            <v>5.7616000000000001E-2</v>
          </cell>
        </row>
        <row r="104">
          <cell r="B104">
            <v>38536.208333333336</v>
          </cell>
          <cell r="J104">
            <v>5.7408000000000001E-2</v>
          </cell>
        </row>
        <row r="105">
          <cell r="B105">
            <v>38537.208333333336</v>
          </cell>
          <cell r="J105">
            <v>5.7062000000000009E-2</v>
          </cell>
        </row>
        <row r="106">
          <cell r="B106">
            <v>38538.208333333336</v>
          </cell>
          <cell r="J106">
            <v>5.7131999999999995E-2</v>
          </cell>
        </row>
        <row r="107">
          <cell r="B107">
            <v>38539.208333333336</v>
          </cell>
          <cell r="J107">
            <v>5.8169999999999999E-2</v>
          </cell>
        </row>
        <row r="108">
          <cell r="B108">
            <v>38540.208333333336</v>
          </cell>
          <cell r="J108">
            <v>5.6785000000000009E-2</v>
          </cell>
        </row>
        <row r="109">
          <cell r="B109">
            <v>38541.208333333336</v>
          </cell>
          <cell r="J109">
            <v>5.6856000000000004E-2</v>
          </cell>
        </row>
        <row r="110">
          <cell r="B110">
            <v>38542.208333333336</v>
          </cell>
          <cell r="J110">
            <v>5.8310999999999995E-2</v>
          </cell>
        </row>
        <row r="111">
          <cell r="B111">
            <v>38543.208333333336</v>
          </cell>
          <cell r="J111">
            <v>5.8166999999999996E-2</v>
          </cell>
        </row>
        <row r="112">
          <cell r="B112">
            <v>38544.208333333336</v>
          </cell>
          <cell r="J112">
            <v>5.7546E-2</v>
          </cell>
        </row>
        <row r="113">
          <cell r="B113">
            <v>38545.208333333336</v>
          </cell>
          <cell r="J113">
            <v>5.6856000000000004E-2</v>
          </cell>
        </row>
        <row r="114">
          <cell r="B114">
            <v>38546.208333333336</v>
          </cell>
          <cell r="J114">
            <v>5.7680000000000016E-2</v>
          </cell>
        </row>
        <row r="115">
          <cell r="B115">
            <v>38547.208333333336</v>
          </cell>
          <cell r="J115">
            <v>5.6990000000000013E-2</v>
          </cell>
        </row>
        <row r="116">
          <cell r="B116">
            <v>38548.208333333336</v>
          </cell>
          <cell r="J116">
            <v>5.7886000000000014E-2</v>
          </cell>
        </row>
        <row r="117">
          <cell r="B117">
            <v>38549.208333333336</v>
          </cell>
          <cell r="J117">
            <v>5.7200000000000001E-2</v>
          </cell>
        </row>
        <row r="118">
          <cell r="B118">
            <v>38550.208333333336</v>
          </cell>
          <cell r="J118">
            <v>5.7062000000000009E-2</v>
          </cell>
        </row>
        <row r="119">
          <cell r="B119">
            <v>38551.208333333336</v>
          </cell>
          <cell r="J119">
            <v>5.8239999999999993E-2</v>
          </cell>
        </row>
        <row r="120">
          <cell r="B120">
            <v>38552.208333333336</v>
          </cell>
          <cell r="J120">
            <v>5.6785000000000009E-2</v>
          </cell>
        </row>
        <row r="121">
          <cell r="B121">
            <v>38553.208333333336</v>
          </cell>
          <cell r="J121">
            <v>5.8102000000000001E-2</v>
          </cell>
        </row>
        <row r="122">
          <cell r="B122">
            <v>38554.208333333336</v>
          </cell>
          <cell r="J122">
            <v>5.7892999999999993E-2</v>
          </cell>
        </row>
        <row r="123">
          <cell r="B123">
            <v>38555.208333333336</v>
          </cell>
          <cell r="J123">
            <v>5.7268000000000013E-2</v>
          </cell>
        </row>
        <row r="124">
          <cell r="B124">
            <v>38556.208333333336</v>
          </cell>
          <cell r="J124">
            <v>5.7683999999999999E-2</v>
          </cell>
        </row>
        <row r="125">
          <cell r="B125">
            <v>38557.208333333336</v>
          </cell>
          <cell r="J125">
            <v>5.7265999999999997E-2</v>
          </cell>
        </row>
        <row r="126">
          <cell r="B126">
            <v>38558.208333333336</v>
          </cell>
          <cell r="J126">
            <v>5.7616000000000001E-2</v>
          </cell>
        </row>
        <row r="127">
          <cell r="B127">
            <v>38559.208333333336</v>
          </cell>
          <cell r="J127">
            <v>5.6718000000000005E-2</v>
          </cell>
        </row>
        <row r="128">
          <cell r="B128">
            <v>38560.208333333336</v>
          </cell>
          <cell r="J128">
            <v>5.6992000000000001E-2</v>
          </cell>
        </row>
        <row r="129">
          <cell r="B129">
            <v>38561.208333333336</v>
          </cell>
          <cell r="J129">
            <v>5.6992000000000001E-2</v>
          </cell>
        </row>
        <row r="130">
          <cell r="B130">
            <v>38562.208333333336</v>
          </cell>
          <cell r="J130">
            <v>5.8310999999999995E-2</v>
          </cell>
        </row>
        <row r="131">
          <cell r="B131">
            <v>38563.208333333336</v>
          </cell>
          <cell r="J131">
            <v>5.6718000000000005E-2</v>
          </cell>
        </row>
        <row r="132">
          <cell r="B132">
            <v>38564.208333333336</v>
          </cell>
          <cell r="J132">
            <v>5.7265999999999997E-2</v>
          </cell>
        </row>
        <row r="133">
          <cell r="B133">
            <v>38565.208333333336</v>
          </cell>
          <cell r="J133">
            <v>5.8447999999999993E-2</v>
          </cell>
        </row>
        <row r="134">
          <cell r="B134">
            <v>38566.208333333336</v>
          </cell>
          <cell r="J134">
            <v>5.7540000000000001E-2</v>
          </cell>
        </row>
        <row r="135">
          <cell r="B135">
            <v>38567.208333333336</v>
          </cell>
          <cell r="J135">
            <v>5.7683999999999999E-2</v>
          </cell>
        </row>
        <row r="136">
          <cell r="B136">
            <v>38568.208333333336</v>
          </cell>
          <cell r="J136">
            <v>5.7265999999999997E-2</v>
          </cell>
        </row>
        <row r="137">
          <cell r="B137">
            <v>38569.208333333336</v>
          </cell>
          <cell r="J137">
            <v>5.7540000000000001E-2</v>
          </cell>
        </row>
        <row r="138">
          <cell r="B138">
            <v>38570.208333333336</v>
          </cell>
          <cell r="J138">
            <v>5.7603000000000008E-2</v>
          </cell>
        </row>
        <row r="139">
          <cell r="B139">
            <v>38571.208333333336</v>
          </cell>
          <cell r="J139">
            <v>5.7959999999999998E-2</v>
          </cell>
        </row>
        <row r="140">
          <cell r="B140">
            <v>38572.208333333336</v>
          </cell>
          <cell r="J140">
            <v>5.7813999999999997E-2</v>
          </cell>
        </row>
        <row r="141">
          <cell r="B141">
            <v>38573.208333333336</v>
          </cell>
          <cell r="J141">
            <v>5.6510999999999999E-2</v>
          </cell>
        </row>
        <row r="142">
          <cell r="B142">
            <v>38574.208333333336</v>
          </cell>
          <cell r="J142">
            <v>5.6992000000000001E-2</v>
          </cell>
        </row>
        <row r="143">
          <cell r="B143">
            <v>38575.208333333336</v>
          </cell>
          <cell r="J143">
            <v>5.6444000000000015E-2</v>
          </cell>
        </row>
        <row r="144">
          <cell r="B144">
            <v>38576.208333333336</v>
          </cell>
          <cell r="J144">
            <v>5.6916000000000008E-2</v>
          </cell>
        </row>
        <row r="145">
          <cell r="B145">
            <v>38577.208333333336</v>
          </cell>
          <cell r="J145">
            <v>5.6785000000000009E-2</v>
          </cell>
        </row>
        <row r="146">
          <cell r="B146">
            <v>38578.208333333336</v>
          </cell>
          <cell r="J146">
            <v>5.7400000000000007E-2</v>
          </cell>
        </row>
        <row r="147">
          <cell r="B147">
            <v>38579.208333333336</v>
          </cell>
          <cell r="J147">
            <v>5.704300000000001E-2</v>
          </cell>
        </row>
        <row r="148">
          <cell r="B148">
            <v>38580.208333333336</v>
          </cell>
          <cell r="J148">
            <v>5.7485999999999995E-2</v>
          </cell>
        </row>
        <row r="149">
          <cell r="B149">
            <v>38581.208333333336</v>
          </cell>
          <cell r="J149">
            <v>5.6963999999999994E-2</v>
          </cell>
        </row>
        <row r="150">
          <cell r="B150">
            <v>38582.208333333336</v>
          </cell>
          <cell r="J150">
            <v>5.6079000000000004E-2</v>
          </cell>
        </row>
        <row r="151">
          <cell r="B151">
            <v>38583.208333333336</v>
          </cell>
          <cell r="J151">
            <v>5.6882999999999996E-2</v>
          </cell>
        </row>
        <row r="152">
          <cell r="B152">
            <v>38584.208333333336</v>
          </cell>
          <cell r="J152">
            <v>5.7527999999999996E-2</v>
          </cell>
        </row>
        <row r="153">
          <cell r="B153">
            <v>38585.208333333336</v>
          </cell>
          <cell r="J153">
            <v>5.8014999999999997E-2</v>
          </cell>
        </row>
        <row r="154">
          <cell r="B154">
            <v>38586.208333333336</v>
          </cell>
          <cell r="J154">
            <v>5.781E-2</v>
          </cell>
        </row>
        <row r="155">
          <cell r="B155">
            <v>38587.208333333336</v>
          </cell>
          <cell r="J155">
            <v>5.6762000000000014E-2</v>
          </cell>
        </row>
        <row r="156">
          <cell r="B156">
            <v>38588.208333333336</v>
          </cell>
          <cell r="J156">
            <v>5.7166000000000002E-2</v>
          </cell>
        </row>
        <row r="157">
          <cell r="B157">
            <v>38589.208333333336</v>
          </cell>
          <cell r="J157">
            <v>5.7120000000000011E-2</v>
          </cell>
        </row>
        <row r="158">
          <cell r="B158">
            <v>38590.208333333336</v>
          </cell>
          <cell r="J158">
            <v>5.7245999999999998E-2</v>
          </cell>
        </row>
        <row r="159">
          <cell r="B159">
            <v>38591.208333333336</v>
          </cell>
          <cell r="J159">
            <v>5.8504E-2</v>
          </cell>
        </row>
        <row r="160">
          <cell r="B160">
            <v>38592.208333333336</v>
          </cell>
          <cell r="J160">
            <v>5.8447999999999993E-2</v>
          </cell>
        </row>
        <row r="161">
          <cell r="B161">
            <v>38593.208333333336</v>
          </cell>
          <cell r="J161">
            <v>5.8655999999999986E-2</v>
          </cell>
        </row>
        <row r="162">
          <cell r="B162">
            <v>38594.208333333336</v>
          </cell>
          <cell r="J162">
            <v>5.8166999999999996E-2</v>
          </cell>
        </row>
        <row r="163">
          <cell r="B163">
            <v>38595.208333333336</v>
          </cell>
          <cell r="J163">
            <v>5.8166999999999996E-2</v>
          </cell>
        </row>
        <row r="164">
          <cell r="B164">
            <v>38596.208333333336</v>
          </cell>
          <cell r="J164">
            <v>5.719500000000001E-2</v>
          </cell>
        </row>
        <row r="165">
          <cell r="B165">
            <v>38597.208333333336</v>
          </cell>
          <cell r="J165">
            <v>5.8239999999999993E-2</v>
          </cell>
        </row>
        <row r="166">
          <cell r="B166">
            <v>38598.208333333336</v>
          </cell>
          <cell r="J166">
            <v>5.7474000000000011E-2</v>
          </cell>
        </row>
        <row r="167">
          <cell r="B167">
            <v>38599.208333333336</v>
          </cell>
          <cell r="J167">
            <v>5.7959999999999998E-2</v>
          </cell>
        </row>
        <row r="168">
          <cell r="B168">
            <v>38600.208333333336</v>
          </cell>
          <cell r="J168">
            <v>5.7474000000000011E-2</v>
          </cell>
        </row>
        <row r="169">
          <cell r="B169">
            <v>38601.208333333336</v>
          </cell>
          <cell r="J169">
            <v>5.781E-2</v>
          </cell>
        </row>
        <row r="170">
          <cell r="B170">
            <v>38602.208333333336</v>
          </cell>
          <cell r="J170">
            <v>5.781E-2</v>
          </cell>
        </row>
        <row r="171">
          <cell r="B171">
            <v>38603.208333333336</v>
          </cell>
          <cell r="J171">
            <v>5.8091999999999998E-2</v>
          </cell>
        </row>
        <row r="172">
          <cell r="B172">
            <v>38604.208333333336</v>
          </cell>
          <cell r="J172">
            <v>5.7527999999999996E-2</v>
          </cell>
        </row>
        <row r="173">
          <cell r="B173">
            <v>38605.208333333336</v>
          </cell>
          <cell r="J173">
            <v>5.7245999999999998E-2</v>
          </cell>
        </row>
        <row r="174">
          <cell r="B174">
            <v>38606.208333333336</v>
          </cell>
          <cell r="J174">
            <v>5.6963999999999994E-2</v>
          </cell>
        </row>
        <row r="175">
          <cell r="B175">
            <v>38607.208333333336</v>
          </cell>
          <cell r="J175">
            <v>5.6963999999999994E-2</v>
          </cell>
        </row>
        <row r="176">
          <cell r="B176">
            <v>38608.208333333336</v>
          </cell>
          <cell r="J176">
            <v>5.6882999999999996E-2</v>
          </cell>
        </row>
        <row r="177">
          <cell r="B177">
            <v>38609.208333333336</v>
          </cell>
          <cell r="J177">
            <v>5.7368000000000002E-2</v>
          </cell>
        </row>
        <row r="178">
          <cell r="B178">
            <v>38610.208333333336</v>
          </cell>
          <cell r="J178">
            <v>5.6599999999999998E-2</v>
          </cell>
        </row>
        <row r="179">
          <cell r="B179">
            <v>38611.208333333336</v>
          </cell>
          <cell r="J179">
            <v>5.7083999999999996E-2</v>
          </cell>
        </row>
        <row r="180">
          <cell r="B180">
            <v>38612.208333333336</v>
          </cell>
          <cell r="J180">
            <v>5.7449E-2</v>
          </cell>
        </row>
        <row r="181">
          <cell r="B181">
            <v>38613.208333333336</v>
          </cell>
          <cell r="J181">
            <v>5.781E-2</v>
          </cell>
        </row>
        <row r="182">
          <cell r="B182">
            <v>38614.208333333336</v>
          </cell>
          <cell r="J182">
            <v>5.8219999999999994E-2</v>
          </cell>
        </row>
        <row r="183">
          <cell r="B183">
            <v>38615.208333333336</v>
          </cell>
          <cell r="J183">
            <v>5.6963999999999994E-2</v>
          </cell>
        </row>
        <row r="184">
          <cell r="B184">
            <v>38616.208333333336</v>
          </cell>
          <cell r="J184">
            <v>5.6916000000000008E-2</v>
          </cell>
        </row>
        <row r="185">
          <cell r="B185">
            <v>38617.208333333336</v>
          </cell>
          <cell r="J185">
            <v>5.623100000000001E-2</v>
          </cell>
        </row>
        <row r="186">
          <cell r="B186">
            <v>38618.208333333336</v>
          </cell>
          <cell r="J186">
            <v>5.7268000000000013E-2</v>
          </cell>
        </row>
        <row r="187">
          <cell r="B187">
            <v>38619.208333333336</v>
          </cell>
          <cell r="J187">
            <v>5.7546E-2</v>
          </cell>
        </row>
        <row r="188">
          <cell r="B188">
            <v>38620.208333333336</v>
          </cell>
          <cell r="J188">
            <v>5.7616000000000001E-2</v>
          </cell>
        </row>
        <row r="189">
          <cell r="B189">
            <v>38621.208333333336</v>
          </cell>
          <cell r="J189">
            <v>5.8032000000000007E-2</v>
          </cell>
        </row>
        <row r="190">
          <cell r="B190">
            <v>38622.208333333336</v>
          </cell>
          <cell r="J190">
            <v>5.7339000000000001E-2</v>
          </cell>
        </row>
        <row r="191">
          <cell r="B191">
            <v>38623.208333333336</v>
          </cell>
          <cell r="J191">
            <v>5.7959999999999998E-2</v>
          </cell>
        </row>
        <row r="192">
          <cell r="B192">
            <v>38624.208333333336</v>
          </cell>
          <cell r="J192">
            <v>5.7959999999999998E-2</v>
          </cell>
        </row>
        <row r="193">
          <cell r="B193">
            <v>38625.208333333336</v>
          </cell>
          <cell r="J193">
            <v>5.7474999999999998E-2</v>
          </cell>
        </row>
        <row r="194">
          <cell r="B194">
            <v>38626.208333333336</v>
          </cell>
          <cell r="J194">
            <v>5.8446999999999999E-2</v>
          </cell>
        </row>
        <row r="195">
          <cell r="B195">
            <v>38627.208333333336</v>
          </cell>
          <cell r="J195">
            <v>5.8169999999999999E-2</v>
          </cell>
        </row>
        <row r="196">
          <cell r="B196">
            <v>38628.208333333336</v>
          </cell>
          <cell r="J196">
            <v>5.8658000000000009E-2</v>
          </cell>
        </row>
        <row r="197">
          <cell r="B197">
            <v>38629.208333333336</v>
          </cell>
          <cell r="J197">
            <v>5.8169999999999999E-2</v>
          </cell>
        </row>
        <row r="198">
          <cell r="B198">
            <v>38630.208333333336</v>
          </cell>
          <cell r="J198">
            <v>5.8658000000000009E-2</v>
          </cell>
        </row>
        <row r="199">
          <cell r="B199">
            <v>38631.208333333336</v>
          </cell>
          <cell r="J199">
            <v>5.7546E-2</v>
          </cell>
        </row>
        <row r="200">
          <cell r="B200">
            <v>38632.208333333336</v>
          </cell>
          <cell r="J200">
            <v>5.7959999999999998E-2</v>
          </cell>
        </row>
        <row r="201">
          <cell r="B201">
            <v>38633.208333333336</v>
          </cell>
          <cell r="J201">
            <v>5.7680000000000016E-2</v>
          </cell>
        </row>
        <row r="202">
          <cell r="B202">
            <v>38634.208333333336</v>
          </cell>
          <cell r="J202">
            <v>5.8091999999999998E-2</v>
          </cell>
        </row>
        <row r="203">
          <cell r="B203">
            <v>38635.208333333336</v>
          </cell>
          <cell r="J203">
            <v>5.704300000000001E-2</v>
          </cell>
        </row>
        <row r="204">
          <cell r="B204">
            <v>38636.208333333336</v>
          </cell>
          <cell r="J204">
            <v>5.7120000000000011E-2</v>
          </cell>
        </row>
        <row r="205">
          <cell r="B205">
            <v>38637.208333333336</v>
          </cell>
          <cell r="J205">
            <v>5.8091999999999998E-2</v>
          </cell>
        </row>
        <row r="206">
          <cell r="B206">
            <v>38638.208333333336</v>
          </cell>
          <cell r="J206">
            <v>5.7400000000000007E-2</v>
          </cell>
        </row>
        <row r="207">
          <cell r="B207">
            <v>38639.208333333336</v>
          </cell>
          <cell r="J207">
            <v>5.7324000000000014E-2</v>
          </cell>
        </row>
        <row r="208">
          <cell r="B208">
            <v>38640.208333333336</v>
          </cell>
          <cell r="J208">
            <v>5.781E-2</v>
          </cell>
        </row>
        <row r="209">
          <cell r="B209">
            <v>38641.208333333336</v>
          </cell>
          <cell r="J209">
            <v>5.7324000000000014E-2</v>
          </cell>
        </row>
        <row r="210">
          <cell r="B210">
            <v>38642.208333333336</v>
          </cell>
          <cell r="J210">
            <v>5.7324000000000014E-2</v>
          </cell>
        </row>
        <row r="211">
          <cell r="B211">
            <v>38643.208333333336</v>
          </cell>
          <cell r="J211">
            <v>5.6399999999999992E-2</v>
          </cell>
        </row>
        <row r="212">
          <cell r="B212">
            <v>38644.208333333336</v>
          </cell>
          <cell r="J212">
            <v>5.6599999999999998E-2</v>
          </cell>
        </row>
        <row r="213">
          <cell r="B213">
            <v>38645.208333333336</v>
          </cell>
          <cell r="J213">
            <v>5.6000000000000008E-2</v>
          </cell>
        </row>
        <row r="214">
          <cell r="B214">
            <v>38646.208333333336</v>
          </cell>
          <cell r="J214">
            <v>5.6963999999999994E-2</v>
          </cell>
        </row>
        <row r="215">
          <cell r="B215">
            <v>38647.208333333336</v>
          </cell>
          <cell r="J215">
            <v>5.6079000000000004E-2</v>
          </cell>
        </row>
        <row r="216">
          <cell r="B216">
            <v>38648.208333333336</v>
          </cell>
          <cell r="J216">
            <v>5.6560000000000006E-2</v>
          </cell>
        </row>
        <row r="217">
          <cell r="B217">
            <v>38649.208333333336</v>
          </cell>
          <cell r="J217">
            <v>5.6079000000000004E-2</v>
          </cell>
        </row>
        <row r="218">
          <cell r="B218">
            <v>38650.208333333336</v>
          </cell>
          <cell r="J218">
            <v>5.6000000000000008E-2</v>
          </cell>
        </row>
        <row r="219">
          <cell r="B219">
            <v>38651.208333333336</v>
          </cell>
          <cell r="J219">
            <v>5.6316999999999999E-2</v>
          </cell>
        </row>
        <row r="220">
          <cell r="B220">
            <v>38652.208333333336</v>
          </cell>
          <cell r="J220">
            <v>5.648100000000001E-2</v>
          </cell>
        </row>
        <row r="221">
          <cell r="B221">
            <v>38653.208333333336</v>
          </cell>
          <cell r="J221">
            <v>5.6079000000000004E-2</v>
          </cell>
        </row>
        <row r="222">
          <cell r="B222">
            <v>38654.208333333336</v>
          </cell>
          <cell r="J222">
            <v>5.6762000000000014E-2</v>
          </cell>
        </row>
        <row r="223">
          <cell r="B223">
            <v>38655.208333333336</v>
          </cell>
          <cell r="J223">
            <v>5.6079000000000004E-2</v>
          </cell>
        </row>
        <row r="224">
          <cell r="B224">
            <v>38656.208333333336</v>
          </cell>
          <cell r="J224">
            <v>5.6079000000000004E-2</v>
          </cell>
        </row>
        <row r="225">
          <cell r="B225">
            <v>38657.208333333336</v>
          </cell>
          <cell r="J225">
            <v>5.6358000000000005E-2</v>
          </cell>
        </row>
        <row r="226">
          <cell r="B226">
            <v>38658.208333333336</v>
          </cell>
          <cell r="J226">
            <v>5.6637000000000007E-2</v>
          </cell>
        </row>
        <row r="227">
          <cell r="B227">
            <v>38659.208333333336</v>
          </cell>
          <cell r="J227">
            <v>5.7753000000000006E-2</v>
          </cell>
        </row>
        <row r="228">
          <cell r="B228">
            <v>38660.208333333336</v>
          </cell>
          <cell r="J228">
            <v>5.6434000000000012E-2</v>
          </cell>
        </row>
        <row r="229">
          <cell r="B229">
            <v>38661.208333333336</v>
          </cell>
          <cell r="J229">
            <v>5.7680000000000016E-2</v>
          </cell>
        </row>
        <row r="230">
          <cell r="B230">
            <v>38662.208333333336</v>
          </cell>
          <cell r="J230">
            <v>5.7120000000000011E-2</v>
          </cell>
        </row>
        <row r="231">
          <cell r="B231">
            <v>38663.208333333336</v>
          </cell>
          <cell r="J231">
            <v>5.6840000000000002E-2</v>
          </cell>
        </row>
        <row r="232">
          <cell r="B232">
            <v>38664.208333333336</v>
          </cell>
          <cell r="J232">
            <v>5.6762000000000014E-2</v>
          </cell>
        </row>
        <row r="233">
          <cell r="B233">
            <v>38665.208333333336</v>
          </cell>
          <cell r="J233">
            <v>5.6963999999999994E-2</v>
          </cell>
        </row>
        <row r="234">
          <cell r="B234">
            <v>38666.208333333336</v>
          </cell>
          <cell r="J234">
            <v>5.6882999999999996E-2</v>
          </cell>
        </row>
        <row r="235">
          <cell r="B235">
            <v>38667.208333333336</v>
          </cell>
          <cell r="J235">
            <v>5.7651999999999995E-2</v>
          </cell>
        </row>
        <row r="236">
          <cell r="B236">
            <v>38668.208333333336</v>
          </cell>
          <cell r="J236">
            <v>5.6316999999999999E-2</v>
          </cell>
        </row>
        <row r="237">
          <cell r="B237">
            <v>38669.208333333336</v>
          </cell>
          <cell r="J237">
            <v>5.6681999999999996E-2</v>
          </cell>
        </row>
        <row r="238">
          <cell r="B238">
            <v>38670.208333333336</v>
          </cell>
          <cell r="J238">
            <v>5.6882999999999996E-2</v>
          </cell>
        </row>
        <row r="239">
          <cell r="B239">
            <v>38671.208333333336</v>
          </cell>
          <cell r="J239">
            <v>5.7936000000000001E-2</v>
          </cell>
        </row>
        <row r="240">
          <cell r="B240">
            <v>38672.208333333336</v>
          </cell>
          <cell r="J240">
            <v>5.7166000000000002E-2</v>
          </cell>
        </row>
        <row r="241">
          <cell r="B241">
            <v>38673.208333333336</v>
          </cell>
          <cell r="J241">
            <v>5.7166000000000002E-2</v>
          </cell>
        </row>
        <row r="242">
          <cell r="B242">
            <v>38674.208333333336</v>
          </cell>
          <cell r="J242">
            <v>5.7245999999999998E-2</v>
          </cell>
        </row>
        <row r="243">
          <cell r="B243">
            <v>38675.208333333336</v>
          </cell>
          <cell r="J243">
            <v>5.7546E-2</v>
          </cell>
        </row>
        <row r="244">
          <cell r="B244">
            <v>38676.208333333336</v>
          </cell>
          <cell r="J244">
            <v>5.7892999999999993E-2</v>
          </cell>
        </row>
        <row r="245">
          <cell r="B245">
            <v>38677.208333333336</v>
          </cell>
          <cell r="J245">
            <v>5.704300000000001E-2</v>
          </cell>
        </row>
        <row r="246">
          <cell r="B246">
            <v>38678.208333333336</v>
          </cell>
          <cell r="J246">
            <v>5.704300000000001E-2</v>
          </cell>
        </row>
        <row r="247">
          <cell r="B247">
            <v>38679.208333333336</v>
          </cell>
          <cell r="J247">
            <v>5.7324000000000014E-2</v>
          </cell>
        </row>
        <row r="248">
          <cell r="B248">
            <v>38680.208333333336</v>
          </cell>
          <cell r="J248">
            <v>5.7474000000000011E-2</v>
          </cell>
        </row>
        <row r="249">
          <cell r="B249">
            <v>38681.208333333336</v>
          </cell>
          <cell r="J249">
            <v>5.6916000000000008E-2</v>
          </cell>
        </row>
        <row r="250">
          <cell r="B250">
            <v>38682.208333333336</v>
          </cell>
          <cell r="J250">
            <v>5.7062000000000009E-2</v>
          </cell>
        </row>
        <row r="251">
          <cell r="B251">
            <v>38683.208333333336</v>
          </cell>
          <cell r="J251">
            <v>5.7131999999999995E-2</v>
          </cell>
        </row>
        <row r="252">
          <cell r="B252">
            <v>38684.208333333336</v>
          </cell>
          <cell r="J252">
            <v>5.7062000000000009E-2</v>
          </cell>
        </row>
        <row r="253">
          <cell r="B253">
            <v>38685.208333333336</v>
          </cell>
          <cell r="J253">
            <v>5.6650000000000006E-2</v>
          </cell>
        </row>
        <row r="254">
          <cell r="B254">
            <v>38686.208333333336</v>
          </cell>
          <cell r="J254">
            <v>5.7546E-2</v>
          </cell>
        </row>
        <row r="255">
          <cell r="B255">
            <v>38687.208333333336</v>
          </cell>
          <cell r="J255">
            <v>5.7062000000000009E-2</v>
          </cell>
        </row>
        <row r="256">
          <cell r="B256">
            <v>38688.208333333336</v>
          </cell>
          <cell r="J256">
            <v>5.7683999999999999E-2</v>
          </cell>
        </row>
        <row r="257">
          <cell r="B257">
            <v>38689.208333333336</v>
          </cell>
          <cell r="J257">
            <v>5.7959999999999998E-2</v>
          </cell>
        </row>
        <row r="258">
          <cell r="B258">
            <v>38690.208333333336</v>
          </cell>
          <cell r="J258">
            <v>5.7265999999999997E-2</v>
          </cell>
        </row>
        <row r="259">
          <cell r="B259">
            <v>38691.208333333336</v>
          </cell>
          <cell r="J259">
            <v>5.7265999999999997E-2</v>
          </cell>
        </row>
        <row r="260">
          <cell r="B260">
            <v>38692.208333333336</v>
          </cell>
          <cell r="J260">
            <v>5.7056999999999997E-2</v>
          </cell>
        </row>
        <row r="261">
          <cell r="B261">
            <v>38693.208333333336</v>
          </cell>
          <cell r="J261">
            <v>5.7813999999999997E-2</v>
          </cell>
        </row>
        <row r="262">
          <cell r="B262">
            <v>38694.208333333336</v>
          </cell>
          <cell r="J262">
            <v>5.7056999999999997E-2</v>
          </cell>
        </row>
        <row r="263">
          <cell r="B263">
            <v>38695.208333333336</v>
          </cell>
          <cell r="J263">
            <v>5.7391999999999999E-2</v>
          </cell>
        </row>
        <row r="264">
          <cell r="B264">
            <v>38696.208333333336</v>
          </cell>
          <cell r="J264">
            <v>5.7329999999999999E-2</v>
          </cell>
        </row>
        <row r="265">
          <cell r="B265">
            <v>38697.208333333336</v>
          </cell>
          <cell r="J265">
            <v>5.7200000000000001E-2</v>
          </cell>
        </row>
        <row r="266">
          <cell r="B266">
            <v>38698.208333333336</v>
          </cell>
          <cell r="J266">
            <v>5.7265999999999997E-2</v>
          </cell>
        </row>
        <row r="267">
          <cell r="B267">
            <v>38699.208333333336</v>
          </cell>
          <cell r="J267">
            <v>5.7683999999999999E-2</v>
          </cell>
        </row>
        <row r="268">
          <cell r="B268">
            <v>38700.208333333336</v>
          </cell>
          <cell r="J268">
            <v>5.7683999999999999E-2</v>
          </cell>
        </row>
        <row r="269">
          <cell r="B269">
            <v>38701.208333333336</v>
          </cell>
          <cell r="J269">
            <v>5.6784000000000001E-2</v>
          </cell>
        </row>
        <row r="270">
          <cell r="B270">
            <v>38702.208333333336</v>
          </cell>
          <cell r="J270">
            <v>5.7056999999999997E-2</v>
          </cell>
        </row>
        <row r="271">
          <cell r="B271">
            <v>38703.208333333336</v>
          </cell>
          <cell r="J271">
            <v>5.7329999999999999E-2</v>
          </cell>
        </row>
        <row r="272">
          <cell r="B272">
            <v>38704.208333333336</v>
          </cell>
          <cell r="J272">
            <v>5.7180999999999996E-2</v>
          </cell>
        </row>
        <row r="273">
          <cell r="B273">
            <v>38705.208333333336</v>
          </cell>
          <cell r="J273">
            <v>5.6910000000000002E-2</v>
          </cell>
        </row>
        <row r="274">
          <cell r="B274">
            <v>38706.208333333336</v>
          </cell>
          <cell r="J274">
            <v>5.697E-2</v>
          </cell>
        </row>
        <row r="275">
          <cell r="B275">
            <v>38707.208333333336</v>
          </cell>
          <cell r="J275">
            <v>5.7452000000000003E-2</v>
          </cell>
        </row>
        <row r="276">
          <cell r="B276">
            <v>38708.208333333336</v>
          </cell>
          <cell r="J276">
            <v>5.6758999999999997E-2</v>
          </cell>
        </row>
        <row r="277">
          <cell r="B277">
            <v>38709.208333333336</v>
          </cell>
          <cell r="J277">
            <v>5.6758999999999997E-2</v>
          </cell>
        </row>
        <row r="278">
          <cell r="B278">
            <v>38710.208333333336</v>
          </cell>
          <cell r="J278">
            <v>5.6758999999999997E-2</v>
          </cell>
        </row>
        <row r="279">
          <cell r="B279">
            <v>38711.208333333336</v>
          </cell>
          <cell r="J279">
            <v>5.6220999999999993E-2</v>
          </cell>
        </row>
        <row r="280">
          <cell r="B280">
            <v>38712.208333333336</v>
          </cell>
          <cell r="J280">
            <v>5.6430000000000001E-2</v>
          </cell>
        </row>
        <row r="281">
          <cell r="B281">
            <v>38713.208333333336</v>
          </cell>
          <cell r="J281">
            <v>5.7664E-2</v>
          </cell>
        </row>
        <row r="282">
          <cell r="B282">
            <v>38714.208333333336</v>
          </cell>
          <cell r="J282">
            <v>5.6638999999999995E-2</v>
          </cell>
        </row>
        <row r="283">
          <cell r="B283">
            <v>38715.208333333336</v>
          </cell>
          <cell r="J283">
            <v>5.6910000000000002E-2</v>
          </cell>
        </row>
        <row r="284">
          <cell r="B284">
            <v>38716.208333333336</v>
          </cell>
          <cell r="J284">
            <v>5.7603000000000008E-2</v>
          </cell>
        </row>
        <row r="285">
          <cell r="B285">
            <v>38717.208333333336</v>
          </cell>
          <cell r="J285">
            <v>5.8025000000000007E-2</v>
          </cell>
        </row>
        <row r="286">
          <cell r="B286">
            <v>38718.208333333336</v>
          </cell>
          <cell r="J286">
            <v>5.6304E-2</v>
          </cell>
        </row>
        <row r="287">
          <cell r="B287">
            <v>38719.208333333336</v>
          </cell>
          <cell r="J287">
            <v>5.6375000000000015E-2</v>
          </cell>
        </row>
        <row r="288">
          <cell r="B288">
            <v>38720.208333333336</v>
          </cell>
          <cell r="J288">
            <v>5.6856000000000004E-2</v>
          </cell>
        </row>
        <row r="289">
          <cell r="B289">
            <v>38721.208333333336</v>
          </cell>
          <cell r="J289">
            <v>5.6170000000000005E-2</v>
          </cell>
        </row>
        <row r="290">
          <cell r="B290">
            <v>38722.208333333336</v>
          </cell>
          <cell r="J290">
            <v>5.6718000000000005E-2</v>
          </cell>
        </row>
        <row r="291">
          <cell r="B291">
            <v>38723.208333333336</v>
          </cell>
          <cell r="J291">
            <v>5.6375000000000015E-2</v>
          </cell>
        </row>
        <row r="292">
          <cell r="B292">
            <v>38724.208333333336</v>
          </cell>
          <cell r="J292">
            <v>5.623800000000001E-2</v>
          </cell>
        </row>
        <row r="293">
          <cell r="B293">
            <v>38725.208333333336</v>
          </cell>
          <cell r="J293">
            <v>5.6650000000000006E-2</v>
          </cell>
        </row>
        <row r="294">
          <cell r="B294">
            <v>38726.208333333336</v>
          </cell>
          <cell r="J294">
            <v>5.6444000000000015E-2</v>
          </cell>
        </row>
        <row r="295">
          <cell r="B295">
            <v>38727.208333333336</v>
          </cell>
          <cell r="J295">
            <v>5.7339000000000001E-2</v>
          </cell>
        </row>
        <row r="296">
          <cell r="B296">
            <v>38728.208333333336</v>
          </cell>
          <cell r="J296">
            <v>5.5965000000000008E-2</v>
          </cell>
        </row>
        <row r="297">
          <cell r="B297">
            <v>38729.208333333336</v>
          </cell>
          <cell r="J297">
            <v>5.6375000000000015E-2</v>
          </cell>
        </row>
        <row r="298">
          <cell r="B298">
            <v>38730.208333333336</v>
          </cell>
          <cell r="J298">
            <v>5.6170000000000005E-2</v>
          </cell>
        </row>
        <row r="299">
          <cell r="B299">
            <v>38731.208333333336</v>
          </cell>
          <cell r="J299">
            <v>5.7200000000000001E-2</v>
          </cell>
        </row>
        <row r="300">
          <cell r="B300">
            <v>38732.208333333336</v>
          </cell>
          <cell r="J300">
            <v>5.6444000000000015E-2</v>
          </cell>
        </row>
        <row r="301">
          <cell r="B301">
            <v>38733.208333333336</v>
          </cell>
          <cell r="J301">
            <v>5.6510999999999999E-2</v>
          </cell>
        </row>
        <row r="302">
          <cell r="B302">
            <v>38734.208333333336</v>
          </cell>
          <cell r="J302">
            <v>5.6580000000000012E-2</v>
          </cell>
        </row>
        <row r="303">
          <cell r="B303">
            <v>38735.208333333336</v>
          </cell>
          <cell r="J303">
            <v>5.6924999999999996E-2</v>
          </cell>
        </row>
        <row r="304">
          <cell r="B304">
            <v>38736.208333333336</v>
          </cell>
          <cell r="J304">
            <v>5.6100000000000011E-2</v>
          </cell>
        </row>
        <row r="305">
          <cell r="B305">
            <v>38737.208333333336</v>
          </cell>
          <cell r="J305">
            <v>5.7131999999999995E-2</v>
          </cell>
        </row>
        <row r="306">
          <cell r="B306">
            <v>38738.208333333336</v>
          </cell>
          <cell r="J306">
            <v>5.6848000000000003E-2</v>
          </cell>
        </row>
        <row r="307">
          <cell r="B307">
            <v>38739.208333333336</v>
          </cell>
          <cell r="J307">
            <v>5.6924999999999996E-2</v>
          </cell>
        </row>
        <row r="308">
          <cell r="B308">
            <v>38740.208333333336</v>
          </cell>
          <cell r="J308">
            <v>5.7200000000000001E-2</v>
          </cell>
        </row>
        <row r="309">
          <cell r="B309">
            <v>38741.208333333336</v>
          </cell>
          <cell r="J309">
            <v>5.623800000000001E-2</v>
          </cell>
        </row>
        <row r="310">
          <cell r="B310">
            <v>38742.208333333336</v>
          </cell>
          <cell r="J310">
            <v>5.6430000000000001E-2</v>
          </cell>
        </row>
        <row r="311">
          <cell r="B311">
            <v>38743.208333333336</v>
          </cell>
          <cell r="J311">
            <v>5.7265999999999997E-2</v>
          </cell>
        </row>
        <row r="312">
          <cell r="B312">
            <v>38744.208333333336</v>
          </cell>
          <cell r="J312">
            <v>5.6784000000000001E-2</v>
          </cell>
        </row>
        <row r="313">
          <cell r="B313">
            <v>38745.208333333336</v>
          </cell>
          <cell r="J313">
            <v>5.7540000000000001E-2</v>
          </cell>
        </row>
        <row r="314">
          <cell r="B314">
            <v>38746.208333333336</v>
          </cell>
          <cell r="J314">
            <v>5.6638999999999995E-2</v>
          </cell>
        </row>
        <row r="315">
          <cell r="B315">
            <v>38747.208333333336</v>
          </cell>
          <cell r="J315">
            <v>5.6910000000000002E-2</v>
          </cell>
        </row>
        <row r="316">
          <cell r="B316">
            <v>38748.208333333336</v>
          </cell>
          <cell r="J316">
            <v>5.7083999999999996E-2</v>
          </cell>
        </row>
        <row r="317">
          <cell r="B317">
            <v>38749.208333333336</v>
          </cell>
          <cell r="J317">
            <v>5.67E-2</v>
          </cell>
        </row>
        <row r="318">
          <cell r="B318">
            <v>38750.208333333336</v>
          </cell>
          <cell r="J318">
            <v>5.7540000000000001E-2</v>
          </cell>
        </row>
        <row r="319">
          <cell r="B319">
            <v>38751.208333333336</v>
          </cell>
          <cell r="J319">
            <v>5.6910000000000002E-2</v>
          </cell>
        </row>
        <row r="320">
          <cell r="B320">
            <v>38752.208333333336</v>
          </cell>
          <cell r="J320">
            <v>5.6444000000000015E-2</v>
          </cell>
        </row>
        <row r="321">
          <cell r="B321">
            <v>38753.208333333336</v>
          </cell>
          <cell r="J321">
            <v>5.7131999999999995E-2</v>
          </cell>
        </row>
        <row r="322">
          <cell r="B322">
            <v>38754.208333333336</v>
          </cell>
          <cell r="J322">
            <v>5.6718000000000005E-2</v>
          </cell>
        </row>
        <row r="323">
          <cell r="B323">
            <v>38755.208333333336</v>
          </cell>
          <cell r="J323">
            <v>5.6784000000000001E-2</v>
          </cell>
        </row>
        <row r="324">
          <cell r="B324">
            <v>38756.208333333336</v>
          </cell>
          <cell r="J324">
            <v>5.6992000000000001E-2</v>
          </cell>
        </row>
        <row r="325">
          <cell r="B325">
            <v>38757.208333333336</v>
          </cell>
          <cell r="J325">
            <v>5.7408000000000001E-2</v>
          </cell>
        </row>
        <row r="326">
          <cell r="B326">
            <v>38758.208333333336</v>
          </cell>
          <cell r="J326">
            <v>5.7339000000000001E-2</v>
          </cell>
        </row>
        <row r="327">
          <cell r="B327">
            <v>38759.208333333336</v>
          </cell>
          <cell r="J327">
            <v>5.5760000000000011E-2</v>
          </cell>
        </row>
        <row r="328">
          <cell r="B328">
            <v>38760.208333333336</v>
          </cell>
          <cell r="J328">
            <v>5.6856000000000004E-2</v>
          </cell>
        </row>
        <row r="329">
          <cell r="B329">
            <v>38761.208333333336</v>
          </cell>
          <cell r="J329">
            <v>5.6650000000000006E-2</v>
          </cell>
        </row>
        <row r="330">
          <cell r="B330">
            <v>38762.208333333336</v>
          </cell>
          <cell r="J330">
            <v>5.6444000000000015E-2</v>
          </cell>
        </row>
        <row r="331">
          <cell r="B331">
            <v>38763.208333333336</v>
          </cell>
          <cell r="J331">
            <v>5.6100000000000011E-2</v>
          </cell>
        </row>
        <row r="332">
          <cell r="B332">
            <v>38764.208333333336</v>
          </cell>
          <cell r="J332">
            <v>5.6510999999999999E-2</v>
          </cell>
        </row>
        <row r="333">
          <cell r="B333">
            <v>38765.208333333336</v>
          </cell>
          <cell r="J333">
            <v>5.7474999999999998E-2</v>
          </cell>
        </row>
        <row r="334">
          <cell r="B334">
            <v>38766.208333333336</v>
          </cell>
          <cell r="J334">
            <v>5.8235999999999996E-2</v>
          </cell>
        </row>
        <row r="335">
          <cell r="B335">
            <v>38767.208333333336</v>
          </cell>
          <cell r="J335">
            <v>5.8025000000000007E-2</v>
          </cell>
        </row>
        <row r="336">
          <cell r="B336">
            <v>38768.208333333336</v>
          </cell>
          <cell r="J336">
            <v>5.7603000000000008E-2</v>
          </cell>
        </row>
        <row r="337">
          <cell r="B337">
            <v>38769.208333333336</v>
          </cell>
          <cell r="J337">
            <v>5.7265999999999997E-2</v>
          </cell>
        </row>
        <row r="338">
          <cell r="B338">
            <v>38770.208333333336</v>
          </cell>
          <cell r="J338">
            <v>5.6784000000000001E-2</v>
          </cell>
        </row>
        <row r="339">
          <cell r="B339">
            <v>38771.208333333336</v>
          </cell>
          <cell r="J339">
            <v>5.7200000000000001E-2</v>
          </cell>
        </row>
        <row r="340">
          <cell r="B340">
            <v>38772.208333333336</v>
          </cell>
          <cell r="J340">
            <v>5.7540000000000001E-2</v>
          </cell>
        </row>
        <row r="341">
          <cell r="B341">
            <v>38773.208333333336</v>
          </cell>
          <cell r="J341">
            <v>5.7540000000000001E-2</v>
          </cell>
        </row>
        <row r="342">
          <cell r="B342">
            <v>38774.208333333336</v>
          </cell>
          <cell r="J342">
            <v>5.7474999999999998E-2</v>
          </cell>
        </row>
        <row r="343">
          <cell r="B343">
            <v>38775.291666666664</v>
          </cell>
          <cell r="J343">
            <v>5.8025000000000007E-2</v>
          </cell>
        </row>
        <row r="344">
          <cell r="B344">
            <v>38776.208333333336</v>
          </cell>
          <cell r="J344">
            <v>5.7391999999999999E-2</v>
          </cell>
        </row>
        <row r="345">
          <cell r="B345">
            <v>38777.208333333336</v>
          </cell>
          <cell r="J345">
            <v>5.7391999999999999E-2</v>
          </cell>
        </row>
        <row r="346">
          <cell r="B346">
            <v>38778.208333333336</v>
          </cell>
          <cell r="J346">
            <v>5.7875999999999997E-2</v>
          </cell>
        </row>
        <row r="347">
          <cell r="B347">
            <v>38779.208333333336</v>
          </cell>
          <cell r="J347">
            <v>5.8025000000000007E-2</v>
          </cell>
        </row>
        <row r="348">
          <cell r="B348">
            <v>38780.208333333336</v>
          </cell>
          <cell r="J348">
            <v>5.7391999999999999E-2</v>
          </cell>
        </row>
        <row r="349">
          <cell r="B349">
            <v>38781.208333333336</v>
          </cell>
          <cell r="J349">
            <v>5.6910000000000002E-2</v>
          </cell>
        </row>
        <row r="350">
          <cell r="B350">
            <v>38782.208333333336</v>
          </cell>
          <cell r="J350">
            <v>5.6848000000000003E-2</v>
          </cell>
        </row>
        <row r="351">
          <cell r="B351">
            <v>38783.208333333336</v>
          </cell>
          <cell r="J351">
            <v>5.6848000000000003E-2</v>
          </cell>
        </row>
        <row r="352">
          <cell r="B352">
            <v>38784.208333333336</v>
          </cell>
          <cell r="J352">
            <v>5.7120000000000004E-2</v>
          </cell>
        </row>
        <row r="353">
          <cell r="B353">
            <v>38785.208333333336</v>
          </cell>
          <cell r="J353">
            <v>5.7474999999999998E-2</v>
          </cell>
        </row>
        <row r="354">
          <cell r="B354">
            <v>38786.208333333336</v>
          </cell>
          <cell r="J354">
            <v>5.6510999999999999E-2</v>
          </cell>
        </row>
        <row r="355">
          <cell r="B355">
            <v>38787.208333333336</v>
          </cell>
          <cell r="J355">
            <v>5.7265999999999997E-2</v>
          </cell>
        </row>
        <row r="356">
          <cell r="B356">
            <v>38788.208333333336</v>
          </cell>
          <cell r="J356">
            <v>5.6718000000000005E-2</v>
          </cell>
        </row>
        <row r="357">
          <cell r="B357">
            <v>38789.208333333336</v>
          </cell>
          <cell r="J357">
            <v>5.7200000000000001E-2</v>
          </cell>
        </row>
        <row r="358">
          <cell r="B358">
            <v>38790.208333333336</v>
          </cell>
          <cell r="J358">
            <v>5.6510999999999999E-2</v>
          </cell>
        </row>
        <row r="359">
          <cell r="B359">
            <v>38791</v>
          </cell>
          <cell r="J359">
            <v>5.6576000000000001E-2</v>
          </cell>
        </row>
        <row r="360">
          <cell r="B360">
            <v>38792.208333333336</v>
          </cell>
          <cell r="J360">
            <v>5.5826000000000008E-2</v>
          </cell>
        </row>
        <row r="361">
          <cell r="B361">
            <v>38793.208333333336</v>
          </cell>
          <cell r="J361">
            <v>5.548800000000001E-2</v>
          </cell>
        </row>
        <row r="362">
          <cell r="B362">
            <v>38794.208333333336</v>
          </cell>
          <cell r="J362">
            <v>5.6170000000000005E-2</v>
          </cell>
        </row>
        <row r="363">
          <cell r="B363">
            <v>38795.208333333336</v>
          </cell>
          <cell r="J363">
            <v>5.5760000000000011E-2</v>
          </cell>
        </row>
        <row r="364">
          <cell r="B364">
            <v>38796.208333333336</v>
          </cell>
          <cell r="J364">
            <v>5.7056999999999997E-2</v>
          </cell>
        </row>
        <row r="365">
          <cell r="B365">
            <v>38797.208333333336</v>
          </cell>
          <cell r="J365">
            <v>5.7265999999999997E-2</v>
          </cell>
        </row>
        <row r="366">
          <cell r="B366">
            <v>38798.208333333336</v>
          </cell>
          <cell r="J366">
            <v>5.6848000000000003E-2</v>
          </cell>
        </row>
        <row r="367">
          <cell r="B367">
            <v>38799.208333333336</v>
          </cell>
          <cell r="J367">
            <v>5.6784000000000001E-2</v>
          </cell>
        </row>
        <row r="368">
          <cell r="B368">
            <v>38800.208333333336</v>
          </cell>
          <cell r="J368">
            <v>5.7056999999999997E-2</v>
          </cell>
        </row>
        <row r="369">
          <cell r="B369">
            <v>38801.208333333336</v>
          </cell>
          <cell r="J369">
            <v>5.6848000000000003E-2</v>
          </cell>
        </row>
        <row r="370">
          <cell r="B370">
            <v>38802.208333333336</v>
          </cell>
          <cell r="J370">
            <v>5.6576000000000001E-2</v>
          </cell>
        </row>
        <row r="371">
          <cell r="B371">
            <v>38803.208333333336</v>
          </cell>
          <cell r="J371">
            <v>5.6784000000000001E-2</v>
          </cell>
        </row>
        <row r="372">
          <cell r="B372">
            <v>38804.208333333336</v>
          </cell>
          <cell r="J372">
            <v>5.6784000000000001E-2</v>
          </cell>
        </row>
        <row r="373">
          <cell r="B373">
            <v>38805.208333333336</v>
          </cell>
          <cell r="J373">
            <v>5.6510999999999999E-2</v>
          </cell>
        </row>
        <row r="374">
          <cell r="B374">
            <v>38806.208333333336</v>
          </cell>
          <cell r="J374">
            <v>5.6784000000000001E-2</v>
          </cell>
        </row>
        <row r="375">
          <cell r="B375">
            <v>38807</v>
          </cell>
          <cell r="J375">
            <v>5.623800000000001E-2</v>
          </cell>
        </row>
        <row r="376">
          <cell r="B376">
            <v>38808</v>
          </cell>
          <cell r="J376">
            <v>5.6718000000000005E-2</v>
          </cell>
        </row>
        <row r="377">
          <cell r="B377">
            <v>38809</v>
          </cell>
          <cell r="J377">
            <v>5.6856000000000004E-2</v>
          </cell>
        </row>
        <row r="378">
          <cell r="B378">
            <v>38810.208333333336</v>
          </cell>
          <cell r="J378">
            <v>5.7200000000000001E-2</v>
          </cell>
        </row>
        <row r="379">
          <cell r="B379">
            <v>38811.125</v>
          </cell>
          <cell r="J379">
            <v>5.7200000000000001E-2</v>
          </cell>
        </row>
        <row r="380">
          <cell r="B380">
            <v>38812.208333333336</v>
          </cell>
          <cell r="J380">
            <v>5.6444000000000015E-2</v>
          </cell>
        </row>
        <row r="381">
          <cell r="B381">
            <v>38813.208333333336</v>
          </cell>
          <cell r="J381">
            <v>5.7200000000000001E-2</v>
          </cell>
        </row>
        <row r="382">
          <cell r="B382">
            <v>38814.208333333336</v>
          </cell>
          <cell r="J382">
            <v>5.7408000000000001E-2</v>
          </cell>
        </row>
        <row r="383">
          <cell r="B383">
            <v>38815.208333333336</v>
          </cell>
          <cell r="J383">
            <v>5.6784000000000001E-2</v>
          </cell>
        </row>
        <row r="384">
          <cell r="B384">
            <v>38816.208333333336</v>
          </cell>
          <cell r="J384">
            <v>5.7200000000000001E-2</v>
          </cell>
        </row>
        <row r="385">
          <cell r="B385">
            <v>38817.208333333336</v>
          </cell>
          <cell r="J385">
            <v>5.7200000000000001E-2</v>
          </cell>
        </row>
        <row r="386">
          <cell r="B386">
            <v>38818.208333333336</v>
          </cell>
          <cell r="J386">
            <v>5.7824000000000007E-2</v>
          </cell>
        </row>
        <row r="387">
          <cell r="B387">
            <v>38819.208333333336</v>
          </cell>
          <cell r="J387">
            <v>5.8102000000000001E-2</v>
          </cell>
        </row>
        <row r="388">
          <cell r="B388">
            <v>38820.208333333336</v>
          </cell>
          <cell r="J388">
            <v>5.7959999999999998E-2</v>
          </cell>
        </row>
        <row r="389">
          <cell r="B389">
            <v>38821.208333333336</v>
          </cell>
          <cell r="J389">
            <v>5.7400000000000007E-2</v>
          </cell>
        </row>
        <row r="390">
          <cell r="B390">
            <v>38822.208333333336</v>
          </cell>
          <cell r="J390">
            <v>5.6785000000000009E-2</v>
          </cell>
        </row>
        <row r="391">
          <cell r="B391">
            <v>38823.208333333336</v>
          </cell>
          <cell r="J391">
            <v>5.719500000000001E-2</v>
          </cell>
        </row>
        <row r="392">
          <cell r="B392">
            <v>38824.208333333336</v>
          </cell>
          <cell r="J392">
            <v>5.7268000000000013E-2</v>
          </cell>
        </row>
        <row r="393">
          <cell r="B393">
            <v>38825.208333333336</v>
          </cell>
          <cell r="J393">
            <v>5.7824000000000007E-2</v>
          </cell>
        </row>
        <row r="394">
          <cell r="B394">
            <v>38826.208333333336</v>
          </cell>
          <cell r="J394">
            <v>5.7824000000000007E-2</v>
          </cell>
        </row>
        <row r="395">
          <cell r="B395">
            <v>38827</v>
          </cell>
          <cell r="J395">
            <v>5.7683999999999999E-2</v>
          </cell>
        </row>
        <row r="396">
          <cell r="B396">
            <v>38828</v>
          </cell>
          <cell r="J396">
            <v>5.7200000000000001E-2</v>
          </cell>
        </row>
        <row r="397">
          <cell r="B397">
            <v>38829</v>
          </cell>
          <cell r="J397">
            <v>5.6650000000000006E-2</v>
          </cell>
        </row>
        <row r="398">
          <cell r="B398">
            <v>38830</v>
          </cell>
          <cell r="J398">
            <v>5.6856000000000004E-2</v>
          </cell>
        </row>
        <row r="399">
          <cell r="B399">
            <v>38831</v>
          </cell>
          <cell r="J399">
            <v>5.6650000000000006E-2</v>
          </cell>
        </row>
        <row r="400">
          <cell r="B400">
            <v>38832.208333333336</v>
          </cell>
          <cell r="J400">
            <v>5.6924999999999996E-2</v>
          </cell>
        </row>
        <row r="401">
          <cell r="B401">
            <v>38833.208333333336</v>
          </cell>
          <cell r="J401">
            <v>5.7131999999999995E-2</v>
          </cell>
        </row>
        <row r="402">
          <cell r="B402">
            <v>38834.208333333336</v>
          </cell>
          <cell r="J402">
            <v>5.7616000000000001E-2</v>
          </cell>
        </row>
        <row r="403">
          <cell r="B403">
            <v>38835.208333333336</v>
          </cell>
          <cell r="J403">
            <v>5.7540000000000001E-2</v>
          </cell>
        </row>
        <row r="404">
          <cell r="B404">
            <v>38836.208333333336</v>
          </cell>
          <cell r="J404">
            <v>5.7683999999999999E-2</v>
          </cell>
        </row>
        <row r="405">
          <cell r="B405">
            <v>38837.208333333336</v>
          </cell>
          <cell r="J405">
            <v>5.7408000000000001E-2</v>
          </cell>
        </row>
        <row r="406">
          <cell r="B406">
            <v>38838.208333333336</v>
          </cell>
          <cell r="J406">
            <v>5.7683999999999999E-2</v>
          </cell>
        </row>
        <row r="407">
          <cell r="B407">
            <v>38839.208333333336</v>
          </cell>
          <cell r="J407">
            <v>5.8169999999999999E-2</v>
          </cell>
        </row>
        <row r="408">
          <cell r="B408">
            <v>38840.208333333336</v>
          </cell>
          <cell r="J408">
            <v>5.7616000000000001E-2</v>
          </cell>
        </row>
        <row r="409">
          <cell r="B409">
            <v>38841.208333333336</v>
          </cell>
          <cell r="J409">
            <v>5.8310999999999995E-2</v>
          </cell>
        </row>
        <row r="410">
          <cell r="B410">
            <v>38842.208333333336</v>
          </cell>
          <cell r="J410">
            <v>5.8868999999999998E-2</v>
          </cell>
        </row>
        <row r="411">
          <cell r="B411">
            <v>38843.208333333336</v>
          </cell>
          <cell r="J411">
            <v>5.8380000000000001E-2</v>
          </cell>
        </row>
        <row r="412">
          <cell r="B412">
            <v>38844.208333333336</v>
          </cell>
          <cell r="J412">
            <v>5.8310999999999995E-2</v>
          </cell>
        </row>
        <row r="413">
          <cell r="B413">
            <v>38845.208333333336</v>
          </cell>
          <cell r="J413">
            <v>5.8235999999999996E-2</v>
          </cell>
        </row>
        <row r="414">
          <cell r="B414">
            <v>38846.208333333336</v>
          </cell>
          <cell r="J414">
            <v>5.8380000000000001E-2</v>
          </cell>
        </row>
        <row r="415">
          <cell r="B415">
            <v>38847</v>
          </cell>
          <cell r="J415">
            <v>5.7750000000000003E-2</v>
          </cell>
        </row>
        <row r="416">
          <cell r="B416">
            <v>38848</v>
          </cell>
          <cell r="J416">
            <v>5.8868999999999998E-2</v>
          </cell>
        </row>
        <row r="417">
          <cell r="B417">
            <v>38849</v>
          </cell>
          <cell r="J417">
            <v>5.7892999999999993E-2</v>
          </cell>
        </row>
        <row r="418">
          <cell r="B418">
            <v>38850</v>
          </cell>
          <cell r="J418">
            <v>5.8310999999999995E-2</v>
          </cell>
        </row>
        <row r="419">
          <cell r="B419">
            <v>38851</v>
          </cell>
          <cell r="J419">
            <v>5.8169999999999999E-2</v>
          </cell>
        </row>
        <row r="420">
          <cell r="B420">
            <v>38852.208333333336</v>
          </cell>
          <cell r="J420">
            <v>5.8102000000000001E-2</v>
          </cell>
        </row>
        <row r="421">
          <cell r="B421">
            <v>38853.208333333336</v>
          </cell>
          <cell r="J421">
            <v>5.7683999999999999E-2</v>
          </cell>
        </row>
        <row r="422">
          <cell r="B422">
            <v>38854.208333333336</v>
          </cell>
          <cell r="J422">
            <v>5.7892999999999993E-2</v>
          </cell>
        </row>
        <row r="423">
          <cell r="B423">
            <v>38855.208333333336</v>
          </cell>
          <cell r="J423">
            <v>5.7892999999999993E-2</v>
          </cell>
        </row>
        <row r="424">
          <cell r="B424">
            <v>38856.208333333336</v>
          </cell>
          <cell r="J424">
            <v>5.7892999999999993E-2</v>
          </cell>
        </row>
        <row r="425">
          <cell r="B425">
            <v>38857.208333333336</v>
          </cell>
          <cell r="J425">
            <v>5.7683999999999999E-2</v>
          </cell>
        </row>
        <row r="426">
          <cell r="B426">
            <v>38858.208333333336</v>
          </cell>
          <cell r="J426">
            <v>5.8169999999999999E-2</v>
          </cell>
        </row>
        <row r="427">
          <cell r="B427">
            <v>38859.208333333336</v>
          </cell>
          <cell r="J427">
            <v>5.8380000000000001E-2</v>
          </cell>
        </row>
        <row r="428">
          <cell r="B428">
            <v>38860.208333333336</v>
          </cell>
          <cell r="J428">
            <v>5.8724000000000005E-2</v>
          </cell>
        </row>
        <row r="429">
          <cell r="B429">
            <v>38861.208333333336</v>
          </cell>
          <cell r="J429">
            <v>5.8446999999999999E-2</v>
          </cell>
        </row>
        <row r="430">
          <cell r="B430">
            <v>38862.208333333336</v>
          </cell>
          <cell r="J430">
            <v>5.8724000000000005E-2</v>
          </cell>
        </row>
        <row r="431">
          <cell r="B431">
            <v>38863.208333333336</v>
          </cell>
          <cell r="J431">
            <v>5.9147999999999999E-2</v>
          </cell>
        </row>
        <row r="432">
          <cell r="B432">
            <v>38864.208333333336</v>
          </cell>
          <cell r="J432">
            <v>5.9147999999999999E-2</v>
          </cell>
        </row>
        <row r="433">
          <cell r="B433">
            <v>38865.208333333336</v>
          </cell>
          <cell r="J433">
            <v>5.9214000000000003E-2</v>
          </cell>
        </row>
        <row r="434">
          <cell r="B434">
            <v>38866.208333333336</v>
          </cell>
          <cell r="J434">
            <v>5.9214000000000003E-2</v>
          </cell>
        </row>
        <row r="435">
          <cell r="B435">
            <v>38867</v>
          </cell>
          <cell r="J435">
            <v>5.8936000000000002E-2</v>
          </cell>
        </row>
        <row r="436">
          <cell r="B436">
            <v>38868.125</v>
          </cell>
          <cell r="J436">
            <v>5.9080000000000008E-2</v>
          </cell>
        </row>
        <row r="437">
          <cell r="B437">
            <v>38869</v>
          </cell>
          <cell r="J437">
            <v>5.8936000000000002E-2</v>
          </cell>
        </row>
        <row r="438">
          <cell r="B438">
            <v>38870</v>
          </cell>
          <cell r="J438">
            <v>5.9001000000000005E-2</v>
          </cell>
        </row>
        <row r="439">
          <cell r="B439">
            <v>38871.208333333336</v>
          </cell>
          <cell r="J439">
            <v>5.8936000000000002E-2</v>
          </cell>
        </row>
        <row r="440">
          <cell r="B440">
            <v>38872.208333333336</v>
          </cell>
          <cell r="J440">
            <v>5.8724000000000005E-2</v>
          </cell>
        </row>
        <row r="441">
          <cell r="B441">
            <v>38873.208333333336</v>
          </cell>
          <cell r="J441">
            <v>5.9147999999999999E-2</v>
          </cell>
        </row>
        <row r="442">
          <cell r="B442">
            <v>38874.208333333336</v>
          </cell>
          <cell r="J442">
            <v>5.9214000000000003E-2</v>
          </cell>
        </row>
        <row r="443">
          <cell r="B443">
            <v>38875.166666666664</v>
          </cell>
          <cell r="J443">
            <v>5.9277999999999997E-2</v>
          </cell>
        </row>
        <row r="444">
          <cell r="B444">
            <v>38876.208333333336</v>
          </cell>
          <cell r="J444">
            <v>5.9706000000000009E-2</v>
          </cell>
        </row>
        <row r="445">
          <cell r="B445">
            <v>38877.208333333336</v>
          </cell>
          <cell r="J445">
            <v>5.9001000000000005E-2</v>
          </cell>
        </row>
        <row r="446">
          <cell r="B446">
            <v>38902.208333333336</v>
          </cell>
          <cell r="J446">
            <v>5.2154999999999993E-2</v>
          </cell>
        </row>
        <row r="447">
          <cell r="B447">
            <v>38902.541666666664</v>
          </cell>
          <cell r="J447">
            <v>5.3279999999999994E-2</v>
          </cell>
        </row>
        <row r="448">
          <cell r="B448">
            <v>38903.208333159724</v>
          </cell>
          <cell r="J448">
            <v>5.1372999999999988E-2</v>
          </cell>
        </row>
        <row r="449">
          <cell r="B449">
            <v>38903.541666435187</v>
          </cell>
          <cell r="J449">
            <v>4.9914E-2</v>
          </cell>
        </row>
        <row r="450">
          <cell r="B450">
            <v>38904.208333333336</v>
          </cell>
          <cell r="J450">
            <v>5.1687999999999998E-2</v>
          </cell>
        </row>
        <row r="451">
          <cell r="B451">
            <v>38904.583333333336</v>
          </cell>
          <cell r="J451">
            <v>5.1800000000000013E-2</v>
          </cell>
        </row>
        <row r="452">
          <cell r="B452">
            <v>38905.208333333336</v>
          </cell>
          <cell r="J452">
            <v>5.2172999999999997E-2</v>
          </cell>
        </row>
        <row r="453">
          <cell r="B453">
            <v>38905.541666666664</v>
          </cell>
          <cell r="J453">
            <v>5.2032000000000002E-2</v>
          </cell>
        </row>
        <row r="454">
          <cell r="B454">
            <v>38906.208333333336</v>
          </cell>
          <cell r="J454">
            <v>5.326800000000001E-2</v>
          </cell>
        </row>
        <row r="455">
          <cell r="B455">
            <v>38906.541666666664</v>
          </cell>
          <cell r="J455">
            <v>5.3899999999999997E-2</v>
          </cell>
        </row>
        <row r="456">
          <cell r="B456">
            <v>38907.1875</v>
          </cell>
          <cell r="J456">
            <v>5.4672000000000012E-2</v>
          </cell>
        </row>
        <row r="457">
          <cell r="B457">
            <v>38907.541666666664</v>
          </cell>
          <cell r="J457">
            <v>5.6368000000000001E-2</v>
          </cell>
        </row>
        <row r="458">
          <cell r="B458">
            <v>38908.208333333336</v>
          </cell>
          <cell r="J458">
            <v>5.6848000000000003E-2</v>
          </cell>
        </row>
        <row r="459">
          <cell r="B459">
            <v>38908.541666666664</v>
          </cell>
          <cell r="J459">
            <v>5.8208000000000003E-2</v>
          </cell>
        </row>
        <row r="460">
          <cell r="B460">
            <v>38909</v>
          </cell>
          <cell r="J460">
            <v>5.7813999999999997E-2</v>
          </cell>
        </row>
        <row r="461">
          <cell r="B461">
            <v>38909.541666666664</v>
          </cell>
          <cell r="J461">
            <v>5.9001000000000005E-2</v>
          </cell>
        </row>
        <row r="462">
          <cell r="B462">
            <v>38910</v>
          </cell>
          <cell r="J462">
            <v>5.7120000000000004E-2</v>
          </cell>
        </row>
        <row r="463">
          <cell r="B463">
            <v>38910.541666666664</v>
          </cell>
          <cell r="J463">
            <v>5.7994000000000004E-2</v>
          </cell>
        </row>
        <row r="464">
          <cell r="B464">
            <v>38911</v>
          </cell>
          <cell r="J464">
            <v>5.8362000000000011E-2</v>
          </cell>
        </row>
        <row r="465">
          <cell r="B465">
            <v>38911.541666666664</v>
          </cell>
          <cell r="J465">
            <v>5.8636000000000008E-2</v>
          </cell>
        </row>
        <row r="466">
          <cell r="B466">
            <v>38912.208333333336</v>
          </cell>
          <cell r="J466">
            <v>5.8910000000000004E-2</v>
          </cell>
        </row>
        <row r="467">
          <cell r="B467">
            <v>38912.541666666664</v>
          </cell>
          <cell r="J467">
            <v>5.8480000000000004E-2</v>
          </cell>
        </row>
        <row r="468">
          <cell r="B468">
            <v>38913.208333333336</v>
          </cell>
          <cell r="J468">
            <v>5.9064000000000005E-2</v>
          </cell>
        </row>
        <row r="469">
          <cell r="B469">
            <v>38913.541666666664</v>
          </cell>
          <cell r="J469">
            <v>5.9125000000000011E-2</v>
          </cell>
        </row>
        <row r="470">
          <cell r="B470">
            <v>38914.208333333336</v>
          </cell>
          <cell r="J470">
            <v>5.8695000000000004E-2</v>
          </cell>
        </row>
        <row r="471">
          <cell r="B471">
            <v>38915.208333333336</v>
          </cell>
          <cell r="J471">
            <v>5.8575000000000002E-2</v>
          </cell>
        </row>
        <row r="472">
          <cell r="B472">
            <v>38916.208333333336</v>
          </cell>
          <cell r="J472">
            <v>5.8636000000000008E-2</v>
          </cell>
        </row>
        <row r="473">
          <cell r="B473">
            <v>38917.208333333336</v>
          </cell>
          <cell r="J473">
            <v>5.8788000000000007E-2</v>
          </cell>
        </row>
        <row r="474">
          <cell r="B474">
            <v>38918.208333333336</v>
          </cell>
          <cell r="J474">
            <v>5.9125000000000011E-2</v>
          </cell>
        </row>
        <row r="475">
          <cell r="B475">
            <v>38919.208333333336</v>
          </cell>
          <cell r="J475">
            <v>5.8636000000000008E-2</v>
          </cell>
        </row>
        <row r="476">
          <cell r="B476">
            <v>38920.208333333336</v>
          </cell>
          <cell r="J476">
            <v>5.9832000000000003E-2</v>
          </cell>
        </row>
        <row r="477">
          <cell r="B477">
            <v>38921.208333333336</v>
          </cell>
          <cell r="J477">
            <v>5.9675000000000006E-2</v>
          </cell>
        </row>
        <row r="478">
          <cell r="B478">
            <v>38922.208333333336</v>
          </cell>
          <cell r="J478">
            <v>5.9832000000000003E-2</v>
          </cell>
        </row>
        <row r="479">
          <cell r="B479">
            <v>38923.208333333336</v>
          </cell>
          <cell r="J479">
            <v>5.995000000000001E-2</v>
          </cell>
        </row>
        <row r="480">
          <cell r="B480">
            <v>38924.208333333336</v>
          </cell>
          <cell r="J480">
            <v>5.9787E-2</v>
          </cell>
        </row>
        <row r="481">
          <cell r="B481">
            <v>38925.208333333336</v>
          </cell>
          <cell r="J481">
            <v>6.0006000000000004E-2</v>
          </cell>
        </row>
        <row r="482">
          <cell r="B482">
            <v>38926.208333333336</v>
          </cell>
          <cell r="J482">
            <v>5.9787E-2</v>
          </cell>
        </row>
        <row r="483">
          <cell r="B483">
            <v>38927.208333333336</v>
          </cell>
          <cell r="J483">
            <v>6.0060000000000009E-2</v>
          </cell>
        </row>
        <row r="484">
          <cell r="B484">
            <v>38928.208333333336</v>
          </cell>
          <cell r="J484">
            <v>6.0060000000000009E-2</v>
          </cell>
        </row>
        <row r="485">
          <cell r="B485">
            <v>38929.208333333336</v>
          </cell>
          <cell r="J485">
            <v>6.0554000000000011E-2</v>
          </cell>
        </row>
        <row r="486">
          <cell r="B486">
            <v>38930</v>
          </cell>
          <cell r="J486">
            <v>6.072000000000001E-2</v>
          </cell>
        </row>
        <row r="487">
          <cell r="B487">
            <v>38931</v>
          </cell>
          <cell r="J487">
            <v>6.072000000000001E-2</v>
          </cell>
        </row>
        <row r="488">
          <cell r="B488">
            <v>38932.208333333336</v>
          </cell>
          <cell r="J488">
            <v>6.0060000000000009E-2</v>
          </cell>
        </row>
        <row r="489">
          <cell r="B489">
            <v>38933.208333333336</v>
          </cell>
          <cell r="J489">
            <v>6.0280000000000014E-2</v>
          </cell>
        </row>
        <row r="490">
          <cell r="B490">
            <v>38934.208333333336</v>
          </cell>
          <cell r="J490">
            <v>6.0280000000000014E-2</v>
          </cell>
        </row>
        <row r="491">
          <cell r="B491">
            <v>38935.208333333336</v>
          </cell>
          <cell r="J491">
            <v>5.956800000000001E-2</v>
          </cell>
        </row>
        <row r="492">
          <cell r="B492">
            <v>38936.208333333336</v>
          </cell>
          <cell r="J492">
            <v>6.0280000000000014E-2</v>
          </cell>
        </row>
        <row r="493">
          <cell r="B493">
            <v>38937.208333333336</v>
          </cell>
          <cell r="J493">
            <v>6.0280000000000014E-2</v>
          </cell>
        </row>
        <row r="494">
          <cell r="B494">
            <v>38938.208333333336</v>
          </cell>
          <cell r="J494">
            <v>6.0225000000000001E-2</v>
          </cell>
        </row>
        <row r="495">
          <cell r="B495">
            <v>38939.208333333336</v>
          </cell>
          <cell r="J495">
            <v>5.956800000000001E-2</v>
          </cell>
        </row>
        <row r="496">
          <cell r="B496">
            <v>38940.208333333336</v>
          </cell>
          <cell r="J496">
            <v>6.0500000000000005E-2</v>
          </cell>
        </row>
        <row r="497">
          <cell r="B497">
            <v>38941.208333333336</v>
          </cell>
          <cell r="J497">
            <v>6.0225000000000001E-2</v>
          </cell>
        </row>
        <row r="498">
          <cell r="B498">
            <v>38942.208333333336</v>
          </cell>
          <cell r="J498">
            <v>6.0500000000000005E-2</v>
          </cell>
        </row>
        <row r="499">
          <cell r="B499">
            <v>38943.208333333336</v>
          </cell>
          <cell r="J499">
            <v>6.0882000000000006E-2</v>
          </cell>
        </row>
        <row r="500">
          <cell r="B500">
            <v>38944.208333333336</v>
          </cell>
          <cell r="J500">
            <v>6.0048000000000004E-2</v>
          </cell>
        </row>
        <row r="501">
          <cell r="B501">
            <v>38945</v>
          </cell>
          <cell r="J501">
            <v>6.1101000000000003E-2</v>
          </cell>
        </row>
        <row r="502">
          <cell r="B502">
            <v>38946.208333333336</v>
          </cell>
          <cell r="J502">
            <v>5.9832000000000003E-2</v>
          </cell>
        </row>
        <row r="503">
          <cell r="B503">
            <v>38947.208333333336</v>
          </cell>
          <cell r="J503">
            <v>6.0264000000000012E-2</v>
          </cell>
        </row>
        <row r="504">
          <cell r="B504">
            <v>38948.208333333336</v>
          </cell>
          <cell r="J504">
            <v>6.0048000000000004E-2</v>
          </cell>
        </row>
        <row r="505">
          <cell r="B505">
            <v>38949.104166666664</v>
          </cell>
          <cell r="J505">
            <v>5.9770000000000004E-2</v>
          </cell>
        </row>
        <row r="506">
          <cell r="B506">
            <v>38950.208333333336</v>
          </cell>
          <cell r="J506">
            <v>5.9427000000000008E-2</v>
          </cell>
        </row>
        <row r="507">
          <cell r="B507">
            <v>38951.104166666664</v>
          </cell>
          <cell r="J507">
            <v>5.9706000000000009E-2</v>
          </cell>
        </row>
        <row r="508">
          <cell r="B508">
            <v>38952.208333333336</v>
          </cell>
          <cell r="J508">
            <v>5.9572E-2</v>
          </cell>
        </row>
        <row r="509">
          <cell r="B509">
            <v>38953.208333333336</v>
          </cell>
          <cell r="J509">
            <v>5.9712999999999988E-2</v>
          </cell>
        </row>
        <row r="510">
          <cell r="B510">
            <v>38954.208333333336</v>
          </cell>
          <cell r="J510">
            <v>5.9572E-2</v>
          </cell>
        </row>
        <row r="511">
          <cell r="B511">
            <v>38955.208333333336</v>
          </cell>
          <cell r="J511">
            <v>6.0207999999999998E-2</v>
          </cell>
        </row>
        <row r="512">
          <cell r="B512">
            <v>38956.208333333336</v>
          </cell>
          <cell r="J512">
            <v>5.9290999999999996E-2</v>
          </cell>
        </row>
        <row r="513">
          <cell r="B513">
            <v>38957.208333333336</v>
          </cell>
          <cell r="J513">
            <v>5.978399999999999E-2</v>
          </cell>
        </row>
        <row r="514">
          <cell r="B514">
            <v>38958.208333333336</v>
          </cell>
          <cell r="J514">
            <v>5.8589999999999996E-2</v>
          </cell>
        </row>
        <row r="515">
          <cell r="B515">
            <v>38959.208333333336</v>
          </cell>
          <cell r="J515">
            <v>6.0065999999999994E-2</v>
          </cell>
        </row>
        <row r="516">
          <cell r="B516">
            <v>38960.208333333336</v>
          </cell>
          <cell r="J516">
            <v>5.9995999999999994E-2</v>
          </cell>
        </row>
        <row r="517">
          <cell r="B517">
            <v>38961.208333333336</v>
          </cell>
          <cell r="J517">
            <v>6.020000000000001E-2</v>
          </cell>
        </row>
        <row r="518">
          <cell r="B518">
            <v>38962.208333333336</v>
          </cell>
          <cell r="J518">
            <v>6.1193999999999991E-2</v>
          </cell>
        </row>
        <row r="519">
          <cell r="B519">
            <v>38963.208333333336</v>
          </cell>
          <cell r="J519">
            <v>6.0480000000000006E-2</v>
          </cell>
        </row>
        <row r="520">
          <cell r="B520">
            <v>38964.208333333336</v>
          </cell>
          <cell r="J520">
            <v>6.0760000000000002E-2</v>
          </cell>
        </row>
        <row r="521">
          <cell r="B521">
            <v>38965</v>
          </cell>
          <cell r="J521">
            <v>6.1127999999999995E-2</v>
          </cell>
        </row>
        <row r="522">
          <cell r="B522">
            <v>38966</v>
          </cell>
          <cell r="J522">
            <v>6.0977000000000003E-2</v>
          </cell>
        </row>
        <row r="523">
          <cell r="B523">
            <v>38967</v>
          </cell>
          <cell r="J523">
            <v>6.1040000000000011E-2</v>
          </cell>
        </row>
        <row r="524">
          <cell r="B524">
            <v>38968.208333333336</v>
          </cell>
          <cell r="J524">
            <v>6.0977000000000003E-2</v>
          </cell>
        </row>
        <row r="525">
          <cell r="B525">
            <v>38969</v>
          </cell>
          <cell r="J525">
            <v>6.0604000000000005E-2</v>
          </cell>
        </row>
        <row r="526">
          <cell r="B526">
            <v>38970.208333333336</v>
          </cell>
          <cell r="J526">
            <v>6.210100000000001E-2</v>
          </cell>
        </row>
        <row r="527">
          <cell r="B527">
            <v>38971.208333333336</v>
          </cell>
          <cell r="J527">
            <v>6.1320000000000006E-2</v>
          </cell>
        </row>
        <row r="528">
          <cell r="B528">
            <v>38972.208333333336</v>
          </cell>
          <cell r="J528">
            <v>6.1258000000000007E-2</v>
          </cell>
        </row>
        <row r="529">
          <cell r="B529">
            <v>38973.208333333336</v>
          </cell>
          <cell r="J529">
            <v>6.2543000000000001E-2</v>
          </cell>
        </row>
        <row r="530">
          <cell r="B530">
            <v>38974.208333333336</v>
          </cell>
          <cell r="J530">
            <v>6.1757999999999993E-2</v>
          </cell>
        </row>
        <row r="531">
          <cell r="B531">
            <v>38975.208333333336</v>
          </cell>
          <cell r="J531">
            <v>6.1380000000000004E-2</v>
          </cell>
        </row>
        <row r="532">
          <cell r="B532">
            <v>38976.208333333336</v>
          </cell>
          <cell r="J532">
            <v>6.1880000000000004E-2</v>
          </cell>
        </row>
        <row r="533">
          <cell r="B533">
            <v>38977.208333333336</v>
          </cell>
          <cell r="J533">
            <v>6.1160000000000013E-2</v>
          </cell>
        </row>
        <row r="534">
          <cell r="B534">
            <v>38978.208333333336</v>
          </cell>
          <cell r="J534">
            <v>6.1217000000000008E-2</v>
          </cell>
        </row>
        <row r="535">
          <cell r="B535">
            <v>38979.208333333336</v>
          </cell>
          <cell r="J535">
            <v>6.1438000000000006E-2</v>
          </cell>
        </row>
        <row r="536">
          <cell r="B536">
            <v>38980.208333333336</v>
          </cell>
          <cell r="J536">
            <v>6.1217000000000008E-2</v>
          </cell>
        </row>
        <row r="537">
          <cell r="B537">
            <v>38981.208333333336</v>
          </cell>
          <cell r="J537">
            <v>6.0386000000000009E-2</v>
          </cell>
        </row>
        <row r="538">
          <cell r="B538">
            <v>38982</v>
          </cell>
          <cell r="J538">
            <v>6.1101000000000003E-2</v>
          </cell>
        </row>
        <row r="539">
          <cell r="B539">
            <v>38983</v>
          </cell>
          <cell r="J539">
            <v>6.0480000000000006E-2</v>
          </cell>
        </row>
        <row r="540">
          <cell r="B540">
            <v>38984</v>
          </cell>
          <cell r="J540">
            <v>5.9770000000000004E-2</v>
          </cell>
        </row>
        <row r="541">
          <cell r="B541">
            <v>38985</v>
          </cell>
          <cell r="J541">
            <v>6.0347999999999999E-2</v>
          </cell>
        </row>
        <row r="542">
          <cell r="B542">
            <v>38986</v>
          </cell>
          <cell r="J542">
            <v>6.020000000000001E-2</v>
          </cell>
        </row>
        <row r="543">
          <cell r="B543">
            <v>38987.125</v>
          </cell>
          <cell r="J543">
            <v>6.0415000000000003E-2</v>
          </cell>
        </row>
        <row r="544">
          <cell r="B544">
            <v>38988.208333333336</v>
          </cell>
          <cell r="J544">
            <v>6.020000000000001E-2</v>
          </cell>
        </row>
        <row r="545">
          <cell r="B545">
            <v>38989.291666666664</v>
          </cell>
          <cell r="J545">
            <v>5.9832000000000003E-2</v>
          </cell>
        </row>
        <row r="546">
          <cell r="B546">
            <v>38990.208333333336</v>
          </cell>
          <cell r="J546">
            <v>5.9832000000000003E-2</v>
          </cell>
        </row>
        <row r="547">
          <cell r="B547">
            <v>38991.208333333336</v>
          </cell>
          <cell r="J547">
            <v>6.0604000000000005E-2</v>
          </cell>
        </row>
        <row r="548">
          <cell r="B548">
            <v>38992.208333333336</v>
          </cell>
          <cell r="J548">
            <v>6.0543000000000013E-2</v>
          </cell>
        </row>
        <row r="549">
          <cell r="B549">
            <v>38993.208333333336</v>
          </cell>
          <cell r="J549">
            <v>6.0977000000000003E-2</v>
          </cell>
        </row>
        <row r="550">
          <cell r="B550">
            <v>38994.208333333336</v>
          </cell>
          <cell r="J550">
            <v>6.1258000000000007E-2</v>
          </cell>
        </row>
        <row r="551">
          <cell r="B551">
            <v>38995.208333333336</v>
          </cell>
          <cell r="J551">
            <v>6.0048000000000004E-2</v>
          </cell>
        </row>
        <row r="552">
          <cell r="B552">
            <v>38996.208333333336</v>
          </cell>
          <cell r="J552">
            <v>6.0760000000000002E-2</v>
          </cell>
        </row>
        <row r="553">
          <cell r="B553">
            <v>38997.208333333336</v>
          </cell>
          <cell r="J553">
            <v>5.9555000000000004E-2</v>
          </cell>
        </row>
        <row r="554">
          <cell r="B554">
            <v>38998.208333333336</v>
          </cell>
          <cell r="J554">
            <v>6.0480000000000006E-2</v>
          </cell>
        </row>
        <row r="555">
          <cell r="B555">
            <v>38999.208333333336</v>
          </cell>
          <cell r="J555">
            <v>6.0264000000000012E-2</v>
          </cell>
        </row>
        <row r="556">
          <cell r="B556">
            <v>39000.208333333336</v>
          </cell>
          <cell r="J556">
            <v>6.0326000000000012E-2</v>
          </cell>
        </row>
        <row r="557">
          <cell r="B557">
            <v>39001.208333333336</v>
          </cell>
          <cell r="J557">
            <v>6.010900000000001E-2</v>
          </cell>
        </row>
        <row r="558">
          <cell r="B558">
            <v>39002</v>
          </cell>
          <cell r="J558">
            <v>6.0822000000000001E-2</v>
          </cell>
        </row>
        <row r="559">
          <cell r="B559">
            <v>39003</v>
          </cell>
          <cell r="J559">
            <v>6.1757999999999993E-2</v>
          </cell>
        </row>
        <row r="560">
          <cell r="B560">
            <v>39004</v>
          </cell>
          <cell r="J560">
            <v>6.0543000000000013E-2</v>
          </cell>
        </row>
        <row r="561">
          <cell r="B561">
            <v>39005</v>
          </cell>
          <cell r="J561">
            <v>6.0882000000000006E-2</v>
          </cell>
        </row>
        <row r="562">
          <cell r="B562">
            <v>39006</v>
          </cell>
          <cell r="J562">
            <v>6.1258000000000007E-2</v>
          </cell>
        </row>
        <row r="563">
          <cell r="B563">
            <v>39007.208333333336</v>
          </cell>
          <cell r="J563">
            <v>6.0543000000000013E-2</v>
          </cell>
        </row>
        <row r="564">
          <cell r="B564">
            <v>39008.208333333336</v>
          </cell>
          <cell r="J564">
            <v>6.0415000000000003E-2</v>
          </cell>
        </row>
        <row r="565">
          <cell r="B565">
            <v>39009.208333333336</v>
          </cell>
          <cell r="J565">
            <v>6.020000000000001E-2</v>
          </cell>
        </row>
        <row r="566">
          <cell r="B566">
            <v>39010.208333333336</v>
          </cell>
          <cell r="J566">
            <v>6.0844999999999996E-2</v>
          </cell>
        </row>
        <row r="567">
          <cell r="B567">
            <v>39011.208333333336</v>
          </cell>
          <cell r="J567">
            <v>6.0844999999999996E-2</v>
          </cell>
        </row>
        <row r="568">
          <cell r="B568">
            <v>39012.208333333336</v>
          </cell>
          <cell r="J568">
            <v>6.0629999999999996E-2</v>
          </cell>
        </row>
        <row r="569">
          <cell r="B569">
            <v>39013.208333333336</v>
          </cell>
          <cell r="J569">
            <v>6.0347999999999999E-2</v>
          </cell>
        </row>
        <row r="570">
          <cell r="B570">
            <v>39014.208333333336</v>
          </cell>
          <cell r="J570">
            <v>6.0844999999999996E-2</v>
          </cell>
        </row>
        <row r="571">
          <cell r="B571">
            <v>39015.208333333336</v>
          </cell>
          <cell r="J571">
            <v>6.0844999999999996E-2</v>
          </cell>
        </row>
        <row r="572">
          <cell r="B572">
            <v>39016.208333333336</v>
          </cell>
          <cell r="J572">
            <v>6.1059999999999996E-2</v>
          </cell>
        </row>
        <row r="573">
          <cell r="B573">
            <v>39017.208333333336</v>
          </cell>
          <cell r="J573">
            <v>6.0696E-2</v>
          </cell>
        </row>
        <row r="574">
          <cell r="B574">
            <v>39018.208333333336</v>
          </cell>
          <cell r="J574">
            <v>6.0696E-2</v>
          </cell>
        </row>
        <row r="575">
          <cell r="B575">
            <v>39019.208333333336</v>
          </cell>
          <cell r="J575">
            <v>6.1059999999999996E-2</v>
          </cell>
        </row>
        <row r="576">
          <cell r="B576">
            <v>39020.208333333336</v>
          </cell>
          <cell r="J576">
            <v>6.0977000000000003E-2</v>
          </cell>
        </row>
        <row r="577">
          <cell r="B577">
            <v>39021.208333333336</v>
          </cell>
          <cell r="J577">
            <v>6.0480000000000006E-2</v>
          </cell>
        </row>
        <row r="578">
          <cell r="B578">
            <v>39022</v>
          </cell>
          <cell r="J578">
            <v>6.0977000000000003E-2</v>
          </cell>
        </row>
        <row r="579">
          <cell r="B579">
            <v>39023</v>
          </cell>
          <cell r="J579">
            <v>6.0912000000000001E-2</v>
          </cell>
        </row>
        <row r="580">
          <cell r="B580">
            <v>39024</v>
          </cell>
          <cell r="J580">
            <v>6.0480000000000006E-2</v>
          </cell>
        </row>
        <row r="581">
          <cell r="B581">
            <v>39025</v>
          </cell>
          <cell r="J581">
            <v>6.0822000000000001E-2</v>
          </cell>
        </row>
        <row r="582">
          <cell r="B582">
            <v>39026</v>
          </cell>
          <cell r="J582">
            <v>6.0822000000000001E-2</v>
          </cell>
        </row>
        <row r="583">
          <cell r="B583">
            <v>39027.208333333336</v>
          </cell>
          <cell r="J583">
            <v>6.1380000000000004E-2</v>
          </cell>
        </row>
        <row r="584">
          <cell r="B584">
            <v>39028.208333333336</v>
          </cell>
          <cell r="J584">
            <v>6.0822000000000001E-2</v>
          </cell>
        </row>
        <row r="585">
          <cell r="B585">
            <v>39029.208333333336</v>
          </cell>
          <cell r="J585">
            <v>6.0604000000000005E-2</v>
          </cell>
        </row>
        <row r="586">
          <cell r="B586">
            <v>39030.208333333336</v>
          </cell>
          <cell r="J586">
            <v>6.0822000000000001E-2</v>
          </cell>
        </row>
        <row r="587">
          <cell r="B587">
            <v>39031.208333333336</v>
          </cell>
          <cell r="J587">
            <v>6.0604000000000005E-2</v>
          </cell>
        </row>
        <row r="588">
          <cell r="B588">
            <v>39032.208333333336</v>
          </cell>
          <cell r="J588">
            <v>6.0543000000000013E-2</v>
          </cell>
        </row>
        <row r="589">
          <cell r="B589">
            <v>39033.208333333336</v>
          </cell>
          <cell r="J589">
            <v>6.0882000000000006E-2</v>
          </cell>
        </row>
        <row r="590">
          <cell r="B590">
            <v>39034.208333333336</v>
          </cell>
          <cell r="J590">
            <v>5.9184000000000007E-2</v>
          </cell>
        </row>
        <row r="591">
          <cell r="B591">
            <v>39035.208333333336</v>
          </cell>
          <cell r="J591">
            <v>6.010900000000001E-2</v>
          </cell>
        </row>
        <row r="592">
          <cell r="B592">
            <v>39036.208333333336</v>
          </cell>
          <cell r="J592">
            <v>6.0326000000000012E-2</v>
          </cell>
        </row>
        <row r="593">
          <cell r="B593">
            <v>39037.208333333336</v>
          </cell>
          <cell r="J593">
            <v>6.0326000000000012E-2</v>
          </cell>
        </row>
        <row r="594">
          <cell r="B594">
            <v>39038.208333333336</v>
          </cell>
          <cell r="J594">
            <v>6.1040000000000011E-2</v>
          </cell>
        </row>
        <row r="595">
          <cell r="B595">
            <v>39039.208333333336</v>
          </cell>
          <cell r="J595">
            <v>6.1757999999999993E-2</v>
          </cell>
        </row>
        <row r="596">
          <cell r="B596">
            <v>39040.208333333336</v>
          </cell>
          <cell r="J596">
            <v>6.0882000000000006E-2</v>
          </cell>
        </row>
        <row r="597">
          <cell r="B597">
            <v>39041.208333333336</v>
          </cell>
          <cell r="J597">
            <v>6.1217000000000008E-2</v>
          </cell>
        </row>
        <row r="598">
          <cell r="B598">
            <v>39042</v>
          </cell>
          <cell r="J598">
            <v>6.0882000000000006E-2</v>
          </cell>
        </row>
        <row r="599">
          <cell r="B599">
            <v>39043</v>
          </cell>
          <cell r="J599">
            <v>6.0940000000000008E-2</v>
          </cell>
        </row>
        <row r="600">
          <cell r="B600">
            <v>39044</v>
          </cell>
          <cell r="J600">
            <v>6.1160000000000013E-2</v>
          </cell>
        </row>
        <row r="601">
          <cell r="B601">
            <v>39045</v>
          </cell>
          <cell r="J601">
            <v>6.0663000000000002E-2</v>
          </cell>
        </row>
        <row r="602">
          <cell r="B602">
            <v>39046</v>
          </cell>
          <cell r="J602">
            <v>6.0940000000000008E-2</v>
          </cell>
        </row>
        <row r="603">
          <cell r="B603">
            <v>39047.208333333336</v>
          </cell>
          <cell r="J603">
            <v>6.1438000000000006E-2</v>
          </cell>
        </row>
        <row r="604">
          <cell r="B604">
            <v>39048.208333333336</v>
          </cell>
          <cell r="J604">
            <v>6.1938000000000007E-2</v>
          </cell>
        </row>
        <row r="605">
          <cell r="B605">
            <v>39049.208333333336</v>
          </cell>
          <cell r="J605">
            <v>6.1548000000000005E-2</v>
          </cell>
        </row>
        <row r="606">
          <cell r="B606">
            <v>39050.208333333336</v>
          </cell>
          <cell r="J606">
            <v>6.0656000000000015E-2</v>
          </cell>
        </row>
        <row r="607">
          <cell r="B607">
            <v>39051.208333333336</v>
          </cell>
          <cell r="J607">
            <v>6.1376E-2</v>
          </cell>
        </row>
        <row r="608">
          <cell r="B608">
            <v>39052.208333333336</v>
          </cell>
          <cell r="J608">
            <v>6.0384000000000014E-2</v>
          </cell>
        </row>
        <row r="609">
          <cell r="B609">
            <v>39053.208333333336</v>
          </cell>
          <cell r="J609">
            <v>6.1875000000000006E-2</v>
          </cell>
        </row>
        <row r="610">
          <cell r="B610">
            <v>39054.208333333336</v>
          </cell>
          <cell r="J610">
            <v>6.1744E-2</v>
          </cell>
        </row>
        <row r="611">
          <cell r="B611">
            <v>39055.208333333336</v>
          </cell>
          <cell r="J611">
            <v>6.1151999999999998E-2</v>
          </cell>
        </row>
        <row r="612">
          <cell r="B612">
            <v>39056.208333333336</v>
          </cell>
          <cell r="J612">
            <v>6.1200000000000004E-2</v>
          </cell>
        </row>
        <row r="613">
          <cell r="B613">
            <v>39057.208333333336</v>
          </cell>
          <cell r="J613">
            <v>6.0704000000000001E-2</v>
          </cell>
        </row>
        <row r="614">
          <cell r="B614">
            <v>39058.208333333336</v>
          </cell>
          <cell r="J614">
            <v>6.1698000000000003E-2</v>
          </cell>
        </row>
        <row r="615">
          <cell r="B615">
            <v>39059.208333333336</v>
          </cell>
          <cell r="J615">
            <v>6.0162000000000007E-2</v>
          </cell>
        </row>
        <row r="616">
          <cell r="B616">
            <v>39060.208333333336</v>
          </cell>
          <cell r="J616">
            <v>6.1425E-2</v>
          </cell>
        </row>
        <row r="617">
          <cell r="B617">
            <v>39061</v>
          </cell>
          <cell r="J617">
            <v>6.0704000000000001E-2</v>
          </cell>
        </row>
        <row r="618">
          <cell r="B618">
            <v>39062</v>
          </cell>
          <cell r="J618">
            <v>6.0879000000000009E-2</v>
          </cell>
        </row>
        <row r="619">
          <cell r="B619">
            <v>39063</v>
          </cell>
          <cell r="J619">
            <v>6.0112000000000013E-2</v>
          </cell>
        </row>
        <row r="620">
          <cell r="B620">
            <v>39064.208333333336</v>
          </cell>
          <cell r="J620">
            <v>6.110200000000001E-2</v>
          </cell>
        </row>
        <row r="621">
          <cell r="B621">
            <v>39065.208333333336</v>
          </cell>
          <cell r="J621">
            <v>6.0828000000000007E-2</v>
          </cell>
        </row>
        <row r="622">
          <cell r="B622">
            <v>39066.208333333336</v>
          </cell>
          <cell r="J622">
            <v>6.0554000000000011E-2</v>
          </cell>
        </row>
        <row r="623">
          <cell r="B623">
            <v>39067.208333333336</v>
          </cell>
          <cell r="J623">
            <v>6.0384000000000014E-2</v>
          </cell>
        </row>
        <row r="624">
          <cell r="B624">
            <v>39068.208333333336</v>
          </cell>
          <cell r="J624">
            <v>5.9840000000000011E-2</v>
          </cell>
        </row>
        <row r="625">
          <cell r="B625">
            <v>39069.208333333336</v>
          </cell>
          <cell r="J625">
            <v>5.9620000000000006E-2</v>
          </cell>
        </row>
        <row r="626">
          <cell r="B626">
            <v>39070.208333333336</v>
          </cell>
          <cell r="J626">
            <v>6.0500000000000005E-2</v>
          </cell>
        </row>
        <row r="627">
          <cell r="B627">
            <v>39071.208333333336</v>
          </cell>
          <cell r="J627">
            <v>6.0006000000000004E-2</v>
          </cell>
        </row>
        <row r="628">
          <cell r="B628">
            <v>39072.208333333336</v>
          </cell>
          <cell r="J628">
            <v>5.9732E-2</v>
          </cell>
        </row>
        <row r="629">
          <cell r="B629">
            <v>39073.208333333336</v>
          </cell>
          <cell r="J629">
            <v>5.9675000000000006E-2</v>
          </cell>
        </row>
        <row r="630">
          <cell r="B630">
            <v>39074.208333333336</v>
          </cell>
          <cell r="J630">
            <v>5.8695000000000004E-2</v>
          </cell>
        </row>
        <row r="631">
          <cell r="B631">
            <v>39075.208333333336</v>
          </cell>
          <cell r="J631">
            <v>5.9241000000000002E-2</v>
          </cell>
        </row>
        <row r="632">
          <cell r="B632">
            <v>39076.208333333336</v>
          </cell>
          <cell r="J632">
            <v>5.9024E-2</v>
          </cell>
        </row>
        <row r="633">
          <cell r="B633">
            <v>39077.208333333336</v>
          </cell>
          <cell r="J633">
            <v>5.9078000000000006E-2</v>
          </cell>
        </row>
        <row r="634">
          <cell r="B634">
            <v>39078.208333333336</v>
          </cell>
          <cell r="J634">
            <v>5.9514000000000011E-2</v>
          </cell>
        </row>
        <row r="635">
          <cell r="B635">
            <v>39079.208333333336</v>
          </cell>
          <cell r="J635">
            <v>6.0006000000000004E-2</v>
          </cell>
        </row>
        <row r="636">
          <cell r="B636">
            <v>39080.208333333336</v>
          </cell>
          <cell r="J636">
            <v>5.9184000000000007E-2</v>
          </cell>
        </row>
        <row r="637">
          <cell r="B637">
            <v>39081.208333333336</v>
          </cell>
          <cell r="J637">
            <v>5.9458000000000004E-2</v>
          </cell>
        </row>
        <row r="638">
          <cell r="B638">
            <v>39082.208333333336</v>
          </cell>
          <cell r="J638">
            <v>5.7835000000000004E-2</v>
          </cell>
        </row>
        <row r="639">
          <cell r="B639">
            <v>39083.041666666664</v>
          </cell>
          <cell r="J639">
            <v>5.8373000000000008E-2</v>
          </cell>
        </row>
        <row r="640">
          <cell r="B640">
            <v>39084.041666666664</v>
          </cell>
          <cell r="J640">
            <v>5.8480000000000004E-2</v>
          </cell>
        </row>
        <row r="641">
          <cell r="B641">
            <v>39085.041666608799</v>
          </cell>
          <cell r="J641">
            <v>5.8264999999999997E-2</v>
          </cell>
        </row>
        <row r="642">
          <cell r="B642">
            <v>39086.041666608799</v>
          </cell>
          <cell r="J642">
            <v>5.8264999999999997E-2</v>
          </cell>
        </row>
        <row r="643">
          <cell r="B643">
            <v>39087.208333333336</v>
          </cell>
          <cell r="J643">
            <v>5.8536000000000005E-2</v>
          </cell>
        </row>
        <row r="644">
          <cell r="B644">
            <v>39088.208333333336</v>
          </cell>
          <cell r="J644">
            <v>5.8959999999999999E-2</v>
          </cell>
        </row>
        <row r="645">
          <cell r="B645">
            <v>39089.208333333336</v>
          </cell>
          <cell r="J645">
            <v>5.9349000000000013E-2</v>
          </cell>
        </row>
        <row r="646">
          <cell r="B646">
            <v>39090.208333333336</v>
          </cell>
          <cell r="J646">
            <v>5.8373000000000008E-2</v>
          </cell>
        </row>
        <row r="647">
          <cell r="B647">
            <v>39091.208333333336</v>
          </cell>
          <cell r="J647">
            <v>5.8320000000000011E-2</v>
          </cell>
        </row>
        <row r="648">
          <cell r="B648">
            <v>39092</v>
          </cell>
          <cell r="J648">
            <v>5.7780000000000005E-2</v>
          </cell>
        </row>
        <row r="649">
          <cell r="B649">
            <v>39093.166666666664</v>
          </cell>
          <cell r="J649">
            <v>5.7083999999999996E-2</v>
          </cell>
        </row>
        <row r="650">
          <cell r="B650">
            <v>39094.208333333336</v>
          </cell>
          <cell r="J650">
            <v>5.8536000000000005E-2</v>
          </cell>
        </row>
        <row r="651">
          <cell r="B651">
            <v>39095.208333333336</v>
          </cell>
          <cell r="J651">
            <v>5.8104000000000003E-2</v>
          </cell>
        </row>
        <row r="652">
          <cell r="B652">
            <v>39096.208333333336</v>
          </cell>
          <cell r="J652">
            <v>5.8156000000000006E-2</v>
          </cell>
        </row>
        <row r="653">
          <cell r="B653">
            <v>39097.208333333336</v>
          </cell>
          <cell r="J653">
            <v>5.8642000000000007E-2</v>
          </cell>
        </row>
        <row r="654">
          <cell r="B654">
            <v>39098.208333333336</v>
          </cell>
          <cell r="J654">
            <v>5.9349000000000013E-2</v>
          </cell>
        </row>
        <row r="655">
          <cell r="B655">
            <v>39099.208333333336</v>
          </cell>
          <cell r="J655">
            <v>5.8536000000000005E-2</v>
          </cell>
        </row>
        <row r="656">
          <cell r="B656">
            <v>39100.208333333336</v>
          </cell>
          <cell r="J656">
            <v>5.8968000000000007E-2</v>
          </cell>
        </row>
        <row r="657">
          <cell r="B657">
            <v>39101.208333333336</v>
          </cell>
          <cell r="J657">
            <v>5.9241000000000002E-2</v>
          </cell>
        </row>
        <row r="658">
          <cell r="B658">
            <v>39102.041666666664</v>
          </cell>
          <cell r="J658">
            <v>5.9024E-2</v>
          </cell>
        </row>
        <row r="659">
          <cell r="B659">
            <v>39103.125</v>
          </cell>
          <cell r="J659">
            <v>5.9458000000000004E-2</v>
          </cell>
        </row>
        <row r="660">
          <cell r="B660">
            <v>39104.041666666664</v>
          </cell>
          <cell r="J660">
            <v>5.9078000000000006E-2</v>
          </cell>
        </row>
        <row r="661">
          <cell r="B661">
            <v>39105.125</v>
          </cell>
          <cell r="J661">
            <v>5.8751999999999999E-2</v>
          </cell>
        </row>
        <row r="662">
          <cell r="B662">
            <v>39106.083333333336</v>
          </cell>
          <cell r="J662">
            <v>5.9184000000000007E-2</v>
          </cell>
        </row>
        <row r="663">
          <cell r="B663">
            <v>39107.208333333336</v>
          </cell>
          <cell r="J663">
            <v>5.8320000000000011E-2</v>
          </cell>
        </row>
        <row r="664">
          <cell r="B664">
            <v>39108.208333333336</v>
          </cell>
          <cell r="J664">
            <v>5.9184000000000007E-2</v>
          </cell>
        </row>
        <row r="665">
          <cell r="B665">
            <v>39109.208333333336</v>
          </cell>
          <cell r="J665">
            <v>5.9732E-2</v>
          </cell>
        </row>
        <row r="666">
          <cell r="B666">
            <v>39110.208333333336</v>
          </cell>
          <cell r="J666">
            <v>5.9400000000000001E-2</v>
          </cell>
        </row>
        <row r="667">
          <cell r="B667">
            <v>39111.208333333336</v>
          </cell>
          <cell r="J667">
            <v>5.9241000000000002E-2</v>
          </cell>
        </row>
        <row r="668">
          <cell r="B668">
            <v>39112.208333333336</v>
          </cell>
          <cell r="J668">
            <v>5.9241000000000002E-2</v>
          </cell>
        </row>
        <row r="669">
          <cell r="B669">
            <v>39113.208333333336</v>
          </cell>
          <cell r="J669">
            <v>5.8422000000000002E-2</v>
          </cell>
        </row>
        <row r="670">
          <cell r="B670">
            <v>39114.208333333336</v>
          </cell>
          <cell r="J670">
            <v>5.9064000000000005E-2</v>
          </cell>
        </row>
        <row r="671">
          <cell r="B671">
            <v>39115.208333333336</v>
          </cell>
          <cell r="J671">
            <v>5.8695000000000004E-2</v>
          </cell>
        </row>
        <row r="672">
          <cell r="B672">
            <v>39116.208333333336</v>
          </cell>
          <cell r="J672">
            <v>5.7620000000000005E-2</v>
          </cell>
        </row>
        <row r="673">
          <cell r="B673">
            <v>39117.208333333336</v>
          </cell>
          <cell r="J673">
            <v>5.7404999999999998E-2</v>
          </cell>
        </row>
        <row r="674">
          <cell r="B674">
            <v>39118.208333333336</v>
          </cell>
          <cell r="J674">
            <v>5.7672000000000008E-2</v>
          </cell>
        </row>
        <row r="675">
          <cell r="B675">
            <v>39119.208333333336</v>
          </cell>
          <cell r="J675">
            <v>5.7404999999999998E-2</v>
          </cell>
        </row>
        <row r="676">
          <cell r="B676">
            <v>39120.208333333336</v>
          </cell>
          <cell r="J676">
            <v>5.8050000000000004E-2</v>
          </cell>
        </row>
        <row r="677">
          <cell r="B677">
            <v>39121.208333333336</v>
          </cell>
          <cell r="J677">
            <v>5.7994000000000004E-2</v>
          </cell>
        </row>
        <row r="678">
          <cell r="B678">
            <v>39122.041666666664</v>
          </cell>
          <cell r="J678">
            <v>5.7566000000000006E-2</v>
          </cell>
        </row>
        <row r="679">
          <cell r="B679">
            <v>39123.041666666664</v>
          </cell>
          <cell r="J679">
            <v>5.8320000000000011E-2</v>
          </cell>
        </row>
        <row r="680">
          <cell r="B680">
            <v>39124.041666608799</v>
          </cell>
          <cell r="J680">
            <v>5.8050000000000004E-2</v>
          </cell>
        </row>
        <row r="681">
          <cell r="B681">
            <v>39125.041666608799</v>
          </cell>
          <cell r="J681">
            <v>5.8050000000000004E-2</v>
          </cell>
        </row>
        <row r="682">
          <cell r="B682">
            <v>39126.041666608799</v>
          </cell>
          <cell r="J682">
            <v>5.7994000000000004E-2</v>
          </cell>
        </row>
        <row r="683">
          <cell r="B683">
            <v>39127.208333333336</v>
          </cell>
          <cell r="J683">
            <v>5.7510000000000006E-2</v>
          </cell>
        </row>
        <row r="684">
          <cell r="B684">
            <v>39128.208333333336</v>
          </cell>
          <cell r="J684">
            <v>5.7620000000000005E-2</v>
          </cell>
        </row>
        <row r="685">
          <cell r="B685">
            <v>39129.208333333336</v>
          </cell>
          <cell r="J685">
            <v>5.8850000000000006E-2</v>
          </cell>
        </row>
        <row r="686">
          <cell r="B686">
            <v>39130.041666666664</v>
          </cell>
          <cell r="J686">
            <v>5.9340000000000004E-2</v>
          </cell>
        </row>
        <row r="687">
          <cell r="B687">
            <v>39131.208333333336</v>
          </cell>
          <cell r="J687">
            <v>5.8968000000000007E-2</v>
          </cell>
        </row>
        <row r="688">
          <cell r="B688">
            <v>39132.208333333336</v>
          </cell>
          <cell r="J688">
            <v>5.9184000000000007E-2</v>
          </cell>
        </row>
        <row r="689">
          <cell r="B689">
            <v>39133.208333333336</v>
          </cell>
          <cell r="J689">
            <v>5.9241000000000002E-2</v>
          </cell>
        </row>
        <row r="690">
          <cell r="B690">
            <v>39134.208333333336</v>
          </cell>
          <cell r="J690">
            <v>5.9241000000000002E-2</v>
          </cell>
        </row>
        <row r="691">
          <cell r="B691">
            <v>39135.208333333336</v>
          </cell>
          <cell r="J691">
            <v>5.8695000000000004E-2</v>
          </cell>
        </row>
        <row r="692">
          <cell r="B692">
            <v>39136.208333333336</v>
          </cell>
          <cell r="J692">
            <v>5.8208000000000003E-2</v>
          </cell>
        </row>
        <row r="693">
          <cell r="B693">
            <v>39137.208333333336</v>
          </cell>
          <cell r="J693">
            <v>5.8480000000000004E-2</v>
          </cell>
        </row>
        <row r="694">
          <cell r="B694">
            <v>39138.208333333336</v>
          </cell>
          <cell r="J694">
            <v>5.8480000000000004E-2</v>
          </cell>
        </row>
        <row r="695">
          <cell r="B695">
            <v>39139.208333333336</v>
          </cell>
          <cell r="J695">
            <v>5.8536000000000005E-2</v>
          </cell>
        </row>
        <row r="696">
          <cell r="B696">
            <v>39140.208333333336</v>
          </cell>
          <cell r="J696">
            <v>5.7620000000000005E-2</v>
          </cell>
        </row>
        <row r="697">
          <cell r="B697">
            <v>39141.208333333336</v>
          </cell>
          <cell r="J697">
            <v>5.8320000000000011E-2</v>
          </cell>
        </row>
        <row r="698">
          <cell r="B698">
            <v>39142.041666666664</v>
          </cell>
          <cell r="J698">
            <v>5.8751999999999999E-2</v>
          </cell>
        </row>
        <row r="699">
          <cell r="B699">
            <v>39143.041666666664</v>
          </cell>
          <cell r="J699">
            <v>5.8968000000000007E-2</v>
          </cell>
        </row>
        <row r="700">
          <cell r="B700">
            <v>39144.041666608799</v>
          </cell>
          <cell r="J700">
            <v>5.9184000000000007E-2</v>
          </cell>
        </row>
        <row r="701">
          <cell r="B701">
            <v>39145.041666608799</v>
          </cell>
          <cell r="J701">
            <v>5.8751999999999999E-2</v>
          </cell>
        </row>
        <row r="702">
          <cell r="B702">
            <v>39146.041666608799</v>
          </cell>
          <cell r="J702">
            <v>5.8536000000000005E-2</v>
          </cell>
        </row>
        <row r="703">
          <cell r="B703">
            <v>39147.208333333336</v>
          </cell>
          <cell r="J703">
            <v>5.8536000000000005E-2</v>
          </cell>
        </row>
        <row r="704">
          <cell r="B704">
            <v>39148.208333333336</v>
          </cell>
          <cell r="J704">
            <v>5.7620000000000005E-2</v>
          </cell>
        </row>
        <row r="705">
          <cell r="B705">
            <v>39149.208333333336</v>
          </cell>
          <cell r="J705">
            <v>5.8536000000000005E-2</v>
          </cell>
        </row>
        <row r="706">
          <cell r="B706">
            <v>39150.208333333336</v>
          </cell>
          <cell r="J706">
            <v>5.8480000000000004E-2</v>
          </cell>
        </row>
        <row r="707">
          <cell r="B707">
            <v>39151.208333333336</v>
          </cell>
          <cell r="J707">
            <v>5.859000000000001E-2</v>
          </cell>
        </row>
        <row r="708">
          <cell r="B708">
            <v>39152.208333333336</v>
          </cell>
          <cell r="J708">
            <v>5.8536000000000005E-2</v>
          </cell>
        </row>
        <row r="709">
          <cell r="B709">
            <v>39153.208333333336</v>
          </cell>
          <cell r="J709">
            <v>5.9024E-2</v>
          </cell>
        </row>
        <row r="710">
          <cell r="B710">
            <v>39154.208333333336</v>
          </cell>
          <cell r="J710">
            <v>5.8695000000000004E-2</v>
          </cell>
        </row>
        <row r="711">
          <cell r="B711">
            <v>39155.208333333336</v>
          </cell>
          <cell r="J711">
            <v>5.8480000000000004E-2</v>
          </cell>
        </row>
        <row r="712">
          <cell r="B712">
            <v>39156.208333333336</v>
          </cell>
          <cell r="J712">
            <v>5.8850000000000006E-2</v>
          </cell>
        </row>
        <row r="713">
          <cell r="B713">
            <v>39157.208333333336</v>
          </cell>
          <cell r="J713">
            <v>5.9184000000000007E-2</v>
          </cell>
        </row>
        <row r="714">
          <cell r="B714">
            <v>39158.208333333336</v>
          </cell>
          <cell r="J714">
            <v>5.9184000000000007E-2</v>
          </cell>
        </row>
        <row r="715">
          <cell r="B715">
            <v>39159</v>
          </cell>
          <cell r="J715">
            <v>5.9400000000000001E-2</v>
          </cell>
        </row>
        <row r="716">
          <cell r="B716">
            <v>39160.208333333336</v>
          </cell>
          <cell r="J716">
            <v>5.9458000000000004E-2</v>
          </cell>
        </row>
        <row r="717">
          <cell r="B717">
            <v>39161.208333333336</v>
          </cell>
          <cell r="J717">
            <v>5.9732E-2</v>
          </cell>
        </row>
        <row r="718">
          <cell r="B718">
            <v>39162.041666666664</v>
          </cell>
          <cell r="J718">
            <v>5.7722999999999997E-2</v>
          </cell>
        </row>
        <row r="719">
          <cell r="B719">
            <v>39163.041666666664</v>
          </cell>
          <cell r="J719">
            <v>5.7664E-2</v>
          </cell>
        </row>
        <row r="720">
          <cell r="B720">
            <v>39164.041666666664</v>
          </cell>
          <cell r="J720">
            <v>5.8149000000000006E-2</v>
          </cell>
        </row>
        <row r="721">
          <cell r="B721">
            <v>39165.041666608799</v>
          </cell>
          <cell r="J721">
            <v>5.7722999999999997E-2</v>
          </cell>
        </row>
        <row r="722">
          <cell r="B722">
            <v>39166.041666666664</v>
          </cell>
          <cell r="J722">
            <v>5.7994000000000004E-2</v>
          </cell>
        </row>
        <row r="723">
          <cell r="B723">
            <v>39167.208333333336</v>
          </cell>
          <cell r="J723">
            <v>5.9184000000000007E-2</v>
          </cell>
        </row>
        <row r="724">
          <cell r="B724">
            <v>39168.208333333336</v>
          </cell>
          <cell r="J724">
            <v>5.8695000000000004E-2</v>
          </cell>
        </row>
        <row r="725">
          <cell r="B725">
            <v>39169.208333333336</v>
          </cell>
          <cell r="J725">
            <v>5.8968000000000007E-2</v>
          </cell>
        </row>
        <row r="726">
          <cell r="B726">
            <v>39170.208333333336</v>
          </cell>
          <cell r="J726">
            <v>5.9024E-2</v>
          </cell>
        </row>
        <row r="727">
          <cell r="B727">
            <v>39171.208333333336</v>
          </cell>
          <cell r="J727">
            <v>5.9514000000000011E-2</v>
          </cell>
        </row>
        <row r="728">
          <cell r="B728">
            <v>39172.208333333336</v>
          </cell>
          <cell r="J728">
            <v>5.9514000000000011E-2</v>
          </cell>
        </row>
        <row r="729">
          <cell r="B729">
            <v>39173.166666666664</v>
          </cell>
          <cell r="J729">
            <v>5.956800000000001E-2</v>
          </cell>
        </row>
        <row r="730">
          <cell r="B730">
            <v>39174.166666666664</v>
          </cell>
          <cell r="J730">
            <v>5.956800000000001E-2</v>
          </cell>
        </row>
        <row r="731">
          <cell r="B731">
            <v>39175.166666608799</v>
          </cell>
          <cell r="J731">
            <v>5.9241000000000002E-2</v>
          </cell>
        </row>
        <row r="732">
          <cell r="B732">
            <v>39176.166666608799</v>
          </cell>
          <cell r="J732">
            <v>5.9349000000000013E-2</v>
          </cell>
        </row>
        <row r="733">
          <cell r="B733">
            <v>39177.208333333336</v>
          </cell>
          <cell r="J733">
            <v>5.9241000000000002E-2</v>
          </cell>
        </row>
        <row r="734">
          <cell r="B734">
            <v>39178.208333333336</v>
          </cell>
          <cell r="J734">
            <v>5.859000000000001E-2</v>
          </cell>
        </row>
        <row r="735">
          <cell r="B735">
            <v>39179.208333333336</v>
          </cell>
          <cell r="J735">
            <v>5.9296000000000001E-2</v>
          </cell>
        </row>
        <row r="736">
          <cell r="B736">
            <v>39180.208333333336</v>
          </cell>
          <cell r="J736">
            <v>5.956800000000001E-2</v>
          </cell>
        </row>
        <row r="737">
          <cell r="B737">
            <v>39181.208333333336</v>
          </cell>
          <cell r="J737">
            <v>6.0112000000000013E-2</v>
          </cell>
        </row>
        <row r="738">
          <cell r="B738">
            <v>39182.041666666664</v>
          </cell>
          <cell r="J738">
            <v>5.9078000000000006E-2</v>
          </cell>
        </row>
        <row r="739">
          <cell r="B739">
            <v>39183.041666666664</v>
          </cell>
          <cell r="J739">
            <v>5.9458000000000004E-2</v>
          </cell>
        </row>
        <row r="740">
          <cell r="B740">
            <v>39184.041666666664</v>
          </cell>
          <cell r="J740">
            <v>5.9296000000000001E-2</v>
          </cell>
        </row>
        <row r="741">
          <cell r="B741">
            <v>39185.041666666664</v>
          </cell>
          <cell r="J741">
            <v>5.9130000000000009E-2</v>
          </cell>
        </row>
        <row r="742">
          <cell r="B742">
            <v>39186.041666608799</v>
          </cell>
          <cell r="J742">
            <v>6.0060000000000009E-2</v>
          </cell>
        </row>
        <row r="743">
          <cell r="B743">
            <v>39187.208333333336</v>
          </cell>
          <cell r="J743">
            <v>6.0112000000000013E-2</v>
          </cell>
        </row>
        <row r="744">
          <cell r="B744">
            <v>39188.208333333336</v>
          </cell>
          <cell r="J744">
            <v>6.0384000000000014E-2</v>
          </cell>
        </row>
        <row r="745">
          <cell r="B745">
            <v>39189.208333333336</v>
          </cell>
          <cell r="J745">
            <v>6.0928000000000003E-2</v>
          </cell>
        </row>
        <row r="746">
          <cell r="B746">
            <v>39190.208333333336</v>
          </cell>
          <cell r="J746">
            <v>6.1649999999999996E-2</v>
          </cell>
        </row>
        <row r="747">
          <cell r="B747">
            <v>39191.041666666664</v>
          </cell>
          <cell r="J747">
            <v>6.1698000000000003E-2</v>
          </cell>
        </row>
        <row r="748">
          <cell r="B748">
            <v>39192.208333333336</v>
          </cell>
          <cell r="J748">
            <v>6.0210000000000007E-2</v>
          </cell>
        </row>
        <row r="749">
          <cell r="B749">
            <v>39193.208333333336</v>
          </cell>
          <cell r="J749">
            <v>6.0256000000000004E-2</v>
          </cell>
        </row>
        <row r="750">
          <cell r="B750">
            <v>39194.208333333336</v>
          </cell>
          <cell r="J750">
            <v>6.0433000000000014E-2</v>
          </cell>
        </row>
        <row r="751">
          <cell r="B751">
            <v>39195.208333333336</v>
          </cell>
          <cell r="J751">
            <v>6.0704000000000001E-2</v>
          </cell>
        </row>
        <row r="752">
          <cell r="B752">
            <v>39196.208333333336</v>
          </cell>
          <cell r="J752">
            <v>6.0162000000000007E-2</v>
          </cell>
        </row>
        <row r="753">
          <cell r="B753">
            <v>39197.208333333336</v>
          </cell>
          <cell r="J753">
            <v>6.1151999999999998E-2</v>
          </cell>
        </row>
        <row r="754">
          <cell r="B754">
            <v>39198.208333333336</v>
          </cell>
          <cell r="J754">
            <v>6.0879000000000009E-2</v>
          </cell>
        </row>
        <row r="755">
          <cell r="B755">
            <v>39199.208333333336</v>
          </cell>
          <cell r="J755">
            <v>6.0749999999999998E-2</v>
          </cell>
        </row>
        <row r="756">
          <cell r="B756">
            <v>39200.208333333336</v>
          </cell>
          <cell r="J756">
            <v>6.1063000000000006E-2</v>
          </cell>
        </row>
        <row r="757">
          <cell r="B757">
            <v>39201.208333333336</v>
          </cell>
          <cell r="J757">
            <v>6.0975000000000001E-2</v>
          </cell>
        </row>
        <row r="758">
          <cell r="B758">
            <v>39202.041666666664</v>
          </cell>
          <cell r="J758">
            <v>6.1019999999999998E-2</v>
          </cell>
        </row>
        <row r="759">
          <cell r="B759">
            <v>39203.041666666664</v>
          </cell>
          <cell r="J759">
            <v>6.0296837600000021E-2</v>
          </cell>
        </row>
        <row r="760">
          <cell r="B760">
            <v>39204.041666666664</v>
          </cell>
          <cell r="J760">
            <v>6.0521825800000012E-2</v>
          </cell>
        </row>
        <row r="761">
          <cell r="B761">
            <v>39205.041666666664</v>
          </cell>
          <cell r="J761">
            <v>6.074681400000001E-2</v>
          </cell>
        </row>
        <row r="762">
          <cell r="B762">
            <v>39206.041666608799</v>
          </cell>
          <cell r="J762">
            <v>6.0521825800000012E-2</v>
          </cell>
        </row>
        <row r="763">
          <cell r="B763">
            <v>39207.208333333336</v>
          </cell>
          <cell r="J763">
            <v>6.0610342400000003E-2</v>
          </cell>
        </row>
        <row r="764">
          <cell r="B764">
            <v>39208.208333333336</v>
          </cell>
          <cell r="J764">
            <v>6.0833996800000012E-2</v>
          </cell>
        </row>
        <row r="765">
          <cell r="B765">
            <v>39209.208333333336</v>
          </cell>
          <cell r="J765">
            <v>6.0386688000000008E-2</v>
          </cell>
        </row>
        <row r="766">
          <cell r="B766">
            <v>39210.208333333336</v>
          </cell>
          <cell r="J766">
            <v>6.0026562000000012E-2</v>
          </cell>
        </row>
        <row r="767">
          <cell r="B767">
            <v>39211.208333333336</v>
          </cell>
          <cell r="J767">
            <v>6.0163033600000013E-2</v>
          </cell>
        </row>
        <row r="768">
          <cell r="B768">
            <v>39212.208333333336</v>
          </cell>
          <cell r="J768">
            <v>6.0248882600000005E-2</v>
          </cell>
        </row>
        <row r="769">
          <cell r="B769">
            <v>39213.208333333336</v>
          </cell>
          <cell r="J769">
            <v>6.0471203200000004E-2</v>
          </cell>
        </row>
        <row r="770">
          <cell r="B770">
            <v>39214.208333333336</v>
          </cell>
          <cell r="J770">
            <v>6.0163033600000013E-2</v>
          </cell>
        </row>
        <row r="771">
          <cell r="B771">
            <v>39215.208333333336</v>
          </cell>
          <cell r="J771">
            <v>6.0610342400000003E-2</v>
          </cell>
        </row>
        <row r="772">
          <cell r="B772">
            <v>39216.208333333336</v>
          </cell>
          <cell r="J772">
            <v>6.0026562000000012E-2</v>
          </cell>
        </row>
        <row r="773">
          <cell r="B773">
            <v>39217.208333333336</v>
          </cell>
          <cell r="J773">
            <v>5.9445449200000014E-2</v>
          </cell>
        </row>
        <row r="774">
          <cell r="B774">
            <v>39218.208333333336</v>
          </cell>
          <cell r="J774">
            <v>6.0386688000000008E-2</v>
          </cell>
        </row>
        <row r="775">
          <cell r="B775">
            <v>39219.208333333336</v>
          </cell>
          <cell r="J775">
            <v>6.0610342400000003E-2</v>
          </cell>
        </row>
        <row r="776">
          <cell r="B776">
            <v>39220.208333333336</v>
          </cell>
          <cell r="J776">
            <v>6.0610342400000003E-2</v>
          </cell>
        </row>
        <row r="777">
          <cell r="B777">
            <v>39221.208333333336</v>
          </cell>
          <cell r="J777">
            <v>6.0833996800000012E-2</v>
          </cell>
        </row>
        <row r="778">
          <cell r="B778">
            <v>39222.041666666664</v>
          </cell>
          <cell r="J778">
            <v>6.0386688000000008E-2</v>
          </cell>
        </row>
        <row r="779">
          <cell r="B779">
            <v>39223.041666666664</v>
          </cell>
          <cell r="J779">
            <v>6.1196790400000013E-2</v>
          </cell>
        </row>
        <row r="780">
          <cell r="B780">
            <v>39224.041666608799</v>
          </cell>
          <cell r="J780">
            <v>6.0610342400000003E-2</v>
          </cell>
        </row>
        <row r="781">
          <cell r="B781">
            <v>39225.041666608799</v>
          </cell>
          <cell r="J781">
            <v>6.074681400000001E-2</v>
          </cell>
        </row>
        <row r="782">
          <cell r="B782">
            <v>39226.041666608799</v>
          </cell>
          <cell r="J782">
            <v>6.1694721800000005E-2</v>
          </cell>
        </row>
        <row r="783">
          <cell r="B783">
            <v>39227.208333333336</v>
          </cell>
          <cell r="J783">
            <v>6.1333262000000006E-2</v>
          </cell>
        </row>
        <row r="784">
          <cell r="B784">
            <v>39228.208333333336</v>
          </cell>
          <cell r="J784">
            <v>5.9939379200000004E-2</v>
          </cell>
        </row>
        <row r="785">
          <cell r="B785">
            <v>39229.208333333336</v>
          </cell>
          <cell r="J785">
            <v>5.9939379200000004E-2</v>
          </cell>
        </row>
        <row r="786">
          <cell r="B786">
            <v>39230.208333333336</v>
          </cell>
          <cell r="J786">
            <v>6.0386688000000008E-2</v>
          </cell>
        </row>
        <row r="787">
          <cell r="B787">
            <v>39231.208333333336</v>
          </cell>
          <cell r="J787">
            <v>6.0610342400000003E-2</v>
          </cell>
        </row>
        <row r="788">
          <cell r="B788">
            <v>39232.208333333336</v>
          </cell>
          <cell r="J788">
            <v>6.0471203200000004E-2</v>
          </cell>
        </row>
        <row r="789">
          <cell r="B789">
            <v>39233.208333333336</v>
          </cell>
          <cell r="J789">
            <v>6.0163033600000013E-2</v>
          </cell>
        </row>
        <row r="790">
          <cell r="B790">
            <v>39234.208333333336</v>
          </cell>
          <cell r="J790">
            <v>6.0610342400000003E-2</v>
          </cell>
        </row>
        <row r="791">
          <cell r="B791">
            <v>39235.208333333336</v>
          </cell>
          <cell r="J791">
            <v>6.0163033600000013E-2</v>
          </cell>
        </row>
        <row r="792">
          <cell r="B792">
            <v>39236.208333333336</v>
          </cell>
          <cell r="J792">
            <v>5.9939379200000004E-2</v>
          </cell>
        </row>
        <row r="793">
          <cell r="B793">
            <v>39237.208333333336</v>
          </cell>
          <cell r="J793">
            <v>6.0521825800000012E-2</v>
          </cell>
        </row>
        <row r="794">
          <cell r="B794">
            <v>39238.208333333336</v>
          </cell>
          <cell r="J794">
            <v>6.0610342400000003E-2</v>
          </cell>
        </row>
        <row r="795">
          <cell r="B795">
            <v>39239.208333333336</v>
          </cell>
          <cell r="J795">
            <v>6.0521825800000012E-2</v>
          </cell>
        </row>
        <row r="796">
          <cell r="B796">
            <v>39240.208333333336</v>
          </cell>
          <cell r="J796">
            <v>6.1785906000000008E-2</v>
          </cell>
        </row>
        <row r="797">
          <cell r="B797">
            <v>39241.208333333336</v>
          </cell>
          <cell r="J797">
            <v>6.074681400000001E-2</v>
          </cell>
        </row>
        <row r="798">
          <cell r="B798">
            <v>39242.208333333336</v>
          </cell>
          <cell r="J798">
            <v>6.074681400000001E-2</v>
          </cell>
        </row>
        <row r="799">
          <cell r="B799">
            <v>39243.208333333336</v>
          </cell>
          <cell r="J799">
            <v>6.0296837600000021E-2</v>
          </cell>
        </row>
        <row r="800">
          <cell r="B800">
            <v>39244.125</v>
          </cell>
          <cell r="J800">
            <v>5.9846861200000018E-2</v>
          </cell>
        </row>
        <row r="801">
          <cell r="B801">
            <v>39245.041666666664</v>
          </cell>
          <cell r="J801">
            <v>5.9975330000000007E-2</v>
          </cell>
        </row>
        <row r="802">
          <cell r="B802">
            <v>39246.041666666664</v>
          </cell>
          <cell r="J802">
            <v>6.0521825800000012E-2</v>
          </cell>
        </row>
        <row r="803">
          <cell r="B803">
            <v>39247.208333333336</v>
          </cell>
          <cell r="J803">
            <v>6.0296837600000021E-2</v>
          </cell>
        </row>
        <row r="804">
          <cell r="B804">
            <v>39248.208333333336</v>
          </cell>
          <cell r="J804">
            <v>6.0521825800000012E-2</v>
          </cell>
        </row>
        <row r="805">
          <cell r="B805">
            <v>39249.208333333336</v>
          </cell>
          <cell r="J805">
            <v>6.0880618000000011E-2</v>
          </cell>
        </row>
        <row r="806">
          <cell r="B806">
            <v>39250.208333333336</v>
          </cell>
          <cell r="J806">
            <v>6.1106940000000012E-2</v>
          </cell>
        </row>
        <row r="807">
          <cell r="B807">
            <v>39251.208333333336</v>
          </cell>
          <cell r="J807">
            <v>6.0521825800000012E-2</v>
          </cell>
        </row>
        <row r="808">
          <cell r="B808">
            <v>39252.208333333336</v>
          </cell>
          <cell r="J808">
            <v>5.8946184000000013E-2</v>
          </cell>
        </row>
        <row r="809">
          <cell r="B809">
            <v>39253</v>
          </cell>
          <cell r="J809">
            <v>6.0386688000000008E-2</v>
          </cell>
        </row>
        <row r="810">
          <cell r="B810">
            <v>39254.208333333336</v>
          </cell>
          <cell r="J810">
            <v>6.0471203200000004E-2</v>
          </cell>
        </row>
        <row r="811">
          <cell r="B811">
            <v>39255.208333333336</v>
          </cell>
          <cell r="J811">
            <v>6.069352380000001E-2</v>
          </cell>
        </row>
        <row r="812">
          <cell r="B812">
            <v>39256.208333333336</v>
          </cell>
          <cell r="J812">
            <v>6.0329396400000013E-2</v>
          </cell>
        </row>
        <row r="813">
          <cell r="B813">
            <v>39257.208333333336</v>
          </cell>
          <cell r="J813">
            <v>6.0624228000000016E-2</v>
          </cell>
        </row>
        <row r="814">
          <cell r="B814">
            <v>39258.208333333336</v>
          </cell>
          <cell r="J814">
            <v>6.0624228000000016E-2</v>
          </cell>
        </row>
        <row r="815">
          <cell r="B815">
            <v>39259.208333333336</v>
          </cell>
          <cell r="J815">
            <v>6.0404575000000016E-2</v>
          </cell>
        </row>
        <row r="816">
          <cell r="B816">
            <v>39260.208333333336</v>
          </cell>
          <cell r="J816">
            <v>6.0256099200000017E-2</v>
          </cell>
        </row>
        <row r="817">
          <cell r="B817">
            <v>39261.208333333336</v>
          </cell>
          <cell r="J817">
            <v>5.9819460800000022E-2</v>
          </cell>
        </row>
        <row r="818">
          <cell r="B818">
            <v>39262.125</v>
          </cell>
          <cell r="J818">
            <v>5.9525963000000008E-2</v>
          </cell>
        </row>
        <row r="819">
          <cell r="B819">
            <v>39263.125</v>
          </cell>
          <cell r="J819">
            <v>5.9525963000000008E-2</v>
          </cell>
        </row>
        <row r="820">
          <cell r="B820">
            <v>39264.125</v>
          </cell>
          <cell r="J820">
            <v>5.9745616000000015E-2</v>
          </cell>
        </row>
        <row r="821">
          <cell r="B821">
            <v>39265.125</v>
          </cell>
          <cell r="J821">
            <v>5.9745616000000015E-2</v>
          </cell>
        </row>
        <row r="822">
          <cell r="B822">
            <v>39266.125</v>
          </cell>
          <cell r="J822">
            <v>6.0550383200000009E-2</v>
          </cell>
        </row>
        <row r="823">
          <cell r="B823">
            <v>39267.208333333336</v>
          </cell>
          <cell r="J823">
            <v>5.9525963000000008E-2</v>
          </cell>
        </row>
        <row r="824">
          <cell r="B824">
            <v>39268.208333333336</v>
          </cell>
          <cell r="J824">
            <v>6.0108409600000016E-2</v>
          </cell>
        </row>
        <row r="825">
          <cell r="B825">
            <v>39269.208333333336</v>
          </cell>
          <cell r="J825">
            <v>6.0550383200000009E-2</v>
          </cell>
        </row>
        <row r="826">
          <cell r="B826">
            <v>39270.208333333336</v>
          </cell>
          <cell r="J826">
            <v>6.0771370000000012E-2</v>
          </cell>
        </row>
        <row r="827">
          <cell r="B827">
            <v>39271.208333333336</v>
          </cell>
          <cell r="J827">
            <v>6.1360485600000007E-2</v>
          </cell>
        </row>
        <row r="828">
          <cell r="B828">
            <v>39272.208333333336</v>
          </cell>
          <cell r="J828">
            <v>6.0992356800000008E-2</v>
          </cell>
        </row>
        <row r="829">
          <cell r="B829">
            <v>39273.208333333336</v>
          </cell>
          <cell r="J829">
            <v>6.0329396400000013E-2</v>
          </cell>
        </row>
        <row r="830">
          <cell r="B830">
            <v>39274.208333333336</v>
          </cell>
          <cell r="J830">
            <v>6.0550383200000009E-2</v>
          </cell>
        </row>
        <row r="831">
          <cell r="B831">
            <v>39275.208333333336</v>
          </cell>
          <cell r="J831">
            <v>6.0550383200000009E-2</v>
          </cell>
        </row>
        <row r="832">
          <cell r="B832">
            <v>39276.208333333336</v>
          </cell>
          <cell r="J832">
            <v>5.9887422800000006E-2</v>
          </cell>
        </row>
        <row r="833">
          <cell r="B833">
            <v>39277.208333333336</v>
          </cell>
          <cell r="J833">
            <v>5.9965269000000015E-2</v>
          </cell>
        </row>
        <row r="834">
          <cell r="B834">
            <v>39278.208333333336</v>
          </cell>
          <cell r="J834">
            <v>5.9965269000000015E-2</v>
          </cell>
        </row>
        <row r="835">
          <cell r="B835">
            <v>39279.208333333336</v>
          </cell>
          <cell r="J835">
            <v>5.9887422800000006E-2</v>
          </cell>
        </row>
        <row r="836">
          <cell r="B836">
            <v>39280.208333333336</v>
          </cell>
          <cell r="J836">
            <v>5.9887422800000006E-2</v>
          </cell>
        </row>
        <row r="837">
          <cell r="B837">
            <v>39281.208333333336</v>
          </cell>
          <cell r="J837">
            <v>5.9887422800000006E-2</v>
          </cell>
        </row>
        <row r="838">
          <cell r="B838">
            <v>39282.041666666664</v>
          </cell>
          <cell r="J838">
            <v>6.0550383200000009E-2</v>
          </cell>
        </row>
        <row r="839">
          <cell r="B839">
            <v>39283.041666666664</v>
          </cell>
          <cell r="J839">
            <v>6.0771370000000012E-2</v>
          </cell>
        </row>
        <row r="840">
          <cell r="B840">
            <v>39284.041666608799</v>
          </cell>
          <cell r="J840">
            <v>6.0771370000000012E-2</v>
          </cell>
        </row>
        <row r="841">
          <cell r="B841">
            <v>39285.041666608799</v>
          </cell>
          <cell r="J841">
            <v>6.1138165000000001E-2</v>
          </cell>
        </row>
        <row r="842">
          <cell r="B842">
            <v>39286.041666608799</v>
          </cell>
          <cell r="J842">
            <v>6.1582806200000006E-2</v>
          </cell>
        </row>
        <row r="843">
          <cell r="B843">
            <v>39287.208333333336</v>
          </cell>
          <cell r="J843">
            <v>6.1360485600000007E-2</v>
          </cell>
        </row>
        <row r="844">
          <cell r="B844">
            <v>39288.208333333336</v>
          </cell>
          <cell r="J844">
            <v>6.1504960000000011E-2</v>
          </cell>
        </row>
        <row r="845">
          <cell r="B845">
            <v>39289.208333333336</v>
          </cell>
          <cell r="J845">
            <v>6.1728614400000006E-2</v>
          </cell>
        </row>
        <row r="846">
          <cell r="B846">
            <v>39290.208333333336</v>
          </cell>
          <cell r="J846">
            <v>6.1138165000000001E-2</v>
          </cell>
        </row>
        <row r="847">
          <cell r="B847">
            <v>39291.208333333336</v>
          </cell>
          <cell r="J847">
            <v>6.0771370000000012E-2</v>
          </cell>
        </row>
        <row r="848">
          <cell r="B848">
            <v>39292.041666666664</v>
          </cell>
          <cell r="J848">
            <v>6.0771370000000012E-2</v>
          </cell>
        </row>
        <row r="849">
          <cell r="B849">
            <v>39293.208333333336</v>
          </cell>
          <cell r="J849">
            <v>6.1360485600000007E-2</v>
          </cell>
        </row>
        <row r="850">
          <cell r="B850">
            <v>39294.208333333336</v>
          </cell>
          <cell r="J850">
            <v>6.1582806200000006E-2</v>
          </cell>
        </row>
        <row r="851">
          <cell r="B851">
            <v>39295.166666666664</v>
          </cell>
          <cell r="J851">
            <v>6.0992356800000008E-2</v>
          </cell>
        </row>
        <row r="852">
          <cell r="B852">
            <v>39296.208333333336</v>
          </cell>
          <cell r="J852">
            <v>6.2175923200000011E-2</v>
          </cell>
        </row>
        <row r="853">
          <cell r="B853">
            <v>39297.208333333336</v>
          </cell>
          <cell r="J853">
            <v>6.1504960000000011E-2</v>
          </cell>
        </row>
        <row r="854">
          <cell r="B854">
            <v>39298.208333333336</v>
          </cell>
          <cell r="J854">
            <v>6.1281305600000002E-2</v>
          </cell>
        </row>
        <row r="855">
          <cell r="B855">
            <v>39299.208333333336</v>
          </cell>
          <cell r="J855">
            <v>6.1138165000000001E-2</v>
          </cell>
        </row>
        <row r="856">
          <cell r="B856">
            <v>39300.208333333336</v>
          </cell>
          <cell r="J856">
            <v>6.0550383200000009E-2</v>
          </cell>
        </row>
        <row r="857">
          <cell r="B857">
            <v>39301.208333333336</v>
          </cell>
          <cell r="J857">
            <v>6.1213343600000018E-2</v>
          </cell>
        </row>
        <row r="858">
          <cell r="B858">
            <v>39302.041666666664</v>
          </cell>
          <cell r="J858">
            <v>6.1360485600000007E-2</v>
          </cell>
        </row>
        <row r="859">
          <cell r="B859">
            <v>39303.041666666664</v>
          </cell>
          <cell r="J859">
            <v>6.1138165000000001E-2</v>
          </cell>
        </row>
        <row r="860">
          <cell r="B860">
            <v>39304.041666608799</v>
          </cell>
          <cell r="J860">
            <v>6.1213343600000018E-2</v>
          </cell>
        </row>
        <row r="861">
          <cell r="B861">
            <v>39305.041666608799</v>
          </cell>
          <cell r="J861">
            <v>6.1360485600000007E-2</v>
          </cell>
        </row>
        <row r="862">
          <cell r="B862">
            <v>39306.041666608799</v>
          </cell>
          <cell r="J862">
            <v>6.1805126800000013E-2</v>
          </cell>
        </row>
        <row r="863">
          <cell r="B863">
            <v>39307.208333333336</v>
          </cell>
          <cell r="J863">
            <v>6.1360485600000007E-2</v>
          </cell>
        </row>
        <row r="864">
          <cell r="B864">
            <v>39308.208333333336</v>
          </cell>
          <cell r="J864">
            <v>6.1063534000000017E-2</v>
          </cell>
        </row>
        <row r="865">
          <cell r="B865">
            <v>39309.208333333336</v>
          </cell>
          <cell r="J865">
            <v>6.1582806200000006E-2</v>
          </cell>
        </row>
        <row r="866">
          <cell r="B866">
            <v>39310.208333333336</v>
          </cell>
          <cell r="J866">
            <v>6.1360485600000007E-2</v>
          </cell>
        </row>
        <row r="867">
          <cell r="B867">
            <v>39311.208333333336</v>
          </cell>
          <cell r="J867">
            <v>6.1504960000000011E-2</v>
          </cell>
        </row>
        <row r="868">
          <cell r="B868">
            <v>39312.208333333336</v>
          </cell>
          <cell r="J868">
            <v>5.9965269000000015E-2</v>
          </cell>
        </row>
        <row r="869">
          <cell r="B869">
            <v>39313.208333333336</v>
          </cell>
          <cell r="J869">
            <v>6.0329396400000013E-2</v>
          </cell>
        </row>
        <row r="870">
          <cell r="B870">
            <v>39314.208333333336</v>
          </cell>
          <cell r="J870">
            <v>6.0915844400000009E-2</v>
          </cell>
        </row>
        <row r="871">
          <cell r="B871">
            <v>39315.208333333336</v>
          </cell>
          <cell r="J871">
            <v>6.0404575000000016E-2</v>
          </cell>
        </row>
        <row r="872">
          <cell r="B872">
            <v>39316.208333333336</v>
          </cell>
          <cell r="J872">
            <v>6.1213343600000018E-2</v>
          </cell>
        </row>
        <row r="873">
          <cell r="B873">
            <v>39317.208333333336</v>
          </cell>
          <cell r="J873">
            <v>6.0692737600000018E-2</v>
          </cell>
        </row>
        <row r="874">
          <cell r="B874">
            <v>39318.208333333336</v>
          </cell>
          <cell r="J874">
            <v>6.0104955800000012E-2</v>
          </cell>
        </row>
        <row r="875">
          <cell r="B875">
            <v>39319.208333333336</v>
          </cell>
          <cell r="J875">
            <v>6.1283187000000017E-2</v>
          </cell>
        </row>
        <row r="876">
          <cell r="B876">
            <v>39320.208333333336</v>
          </cell>
          <cell r="J876">
            <v>6.1129376000000013E-2</v>
          </cell>
        </row>
        <row r="877">
          <cell r="B877">
            <v>39321.208333333336</v>
          </cell>
          <cell r="J877">
            <v>6.0972897400000017E-2</v>
          </cell>
        </row>
        <row r="878">
          <cell r="B878">
            <v>39322.041666666664</v>
          </cell>
          <cell r="J878">
            <v>6.0972897400000017E-2</v>
          </cell>
        </row>
        <row r="879">
          <cell r="B879">
            <v>39323.041666666664</v>
          </cell>
          <cell r="J879">
            <v>6.0911056800000016E-2</v>
          </cell>
        </row>
        <row r="880">
          <cell r="B880">
            <v>39324.041666608799</v>
          </cell>
          <cell r="J880">
            <v>6.0755912000000009E-2</v>
          </cell>
        </row>
        <row r="881">
          <cell r="B881">
            <v>39325.041666666664</v>
          </cell>
          <cell r="J881">
            <v>6.1347695200000017E-2</v>
          </cell>
        </row>
        <row r="882">
          <cell r="B882">
            <v>39326</v>
          </cell>
          <cell r="J882">
            <v>6.1129376000000013E-2</v>
          </cell>
        </row>
        <row r="883">
          <cell r="B883">
            <v>39327.208333333336</v>
          </cell>
          <cell r="J883">
            <v>6.0911056800000016E-2</v>
          </cell>
        </row>
        <row r="884">
          <cell r="B884">
            <v>39328.208333333336</v>
          </cell>
          <cell r="J884">
            <v>6.0911056800000016E-2</v>
          </cell>
        </row>
        <row r="885">
          <cell r="B885">
            <v>39329.208333333336</v>
          </cell>
          <cell r="J885">
            <v>6.0474418400000021E-2</v>
          </cell>
        </row>
        <row r="886">
          <cell r="B886">
            <v>39330.208333333336</v>
          </cell>
          <cell r="J886">
            <v>6.150284000000001E-2</v>
          </cell>
        </row>
        <row r="887">
          <cell r="B887">
            <v>39331.208333333336</v>
          </cell>
          <cell r="J887">
            <v>6.1722493000000017E-2</v>
          </cell>
        </row>
        <row r="888">
          <cell r="B888">
            <v>39332.041666666664</v>
          </cell>
          <cell r="J888">
            <v>6.150284000000001E-2</v>
          </cell>
        </row>
        <row r="889">
          <cell r="B889">
            <v>39333.125</v>
          </cell>
          <cell r="J889">
            <v>6.1129376000000013E-2</v>
          </cell>
        </row>
        <row r="890">
          <cell r="B890">
            <v>39334.166666666664</v>
          </cell>
          <cell r="J890">
            <v>6.1129376000000013E-2</v>
          </cell>
        </row>
        <row r="891">
          <cell r="B891">
            <v>39335.166666666664</v>
          </cell>
          <cell r="J891">
            <v>6.0755912000000009E-2</v>
          </cell>
        </row>
        <row r="892">
          <cell r="B892">
            <v>39336.166666608799</v>
          </cell>
          <cell r="J892">
            <v>6.1129376000000013E-2</v>
          </cell>
        </row>
        <row r="893">
          <cell r="B893">
            <v>39337.208333333336</v>
          </cell>
          <cell r="J893">
            <v>6.1129376000000013E-2</v>
          </cell>
        </row>
        <row r="894">
          <cell r="B894">
            <v>39338.208333333336</v>
          </cell>
          <cell r="J894">
            <v>6.1129376000000013E-2</v>
          </cell>
        </row>
        <row r="895">
          <cell r="B895">
            <v>39339.208333333336</v>
          </cell>
          <cell r="J895">
            <v>6.0911056800000016E-2</v>
          </cell>
        </row>
        <row r="896">
          <cell r="B896">
            <v>39340.208333333336</v>
          </cell>
          <cell r="J896">
            <v>6.0911056800000016E-2</v>
          </cell>
        </row>
        <row r="897">
          <cell r="B897">
            <v>39341.208333333336</v>
          </cell>
          <cell r="J897">
            <v>6.1347695200000017E-2</v>
          </cell>
        </row>
        <row r="898">
          <cell r="B898">
            <v>39342.208333333336</v>
          </cell>
          <cell r="J898">
            <v>6.1063534000000017E-2</v>
          </cell>
        </row>
        <row r="899">
          <cell r="B899">
            <v>39343.041666666664</v>
          </cell>
          <cell r="J899">
            <v>6.1063534000000017E-2</v>
          </cell>
        </row>
        <row r="900">
          <cell r="B900">
            <v>39344.041666666664</v>
          </cell>
          <cell r="J900">
            <v>6.1129376000000013E-2</v>
          </cell>
        </row>
        <row r="901">
          <cell r="B901">
            <v>39345.041666666664</v>
          </cell>
          <cell r="J901">
            <v>6.1722493000000017E-2</v>
          </cell>
        </row>
        <row r="902">
          <cell r="B902">
            <v>39346.208333333336</v>
          </cell>
          <cell r="J902">
            <v>6.1063534000000017E-2</v>
          </cell>
        </row>
        <row r="903">
          <cell r="B903">
            <v>39347.208333333336</v>
          </cell>
          <cell r="J903">
            <v>6.1722493000000017E-2</v>
          </cell>
        </row>
        <row r="904">
          <cell r="B904">
            <v>39348.208333333336</v>
          </cell>
          <cell r="J904">
            <v>6.1722493000000017E-2</v>
          </cell>
        </row>
        <row r="905">
          <cell r="B905">
            <v>39349.208333333336</v>
          </cell>
          <cell r="J905">
            <v>6.150284000000001E-2</v>
          </cell>
        </row>
        <row r="906">
          <cell r="B906">
            <v>39350.208333333336</v>
          </cell>
          <cell r="J906">
            <v>6.2097290800000017E-2</v>
          </cell>
        </row>
        <row r="907">
          <cell r="B907">
            <v>39351.208333333336</v>
          </cell>
          <cell r="J907">
            <v>6.1942145999999997E-2</v>
          </cell>
        </row>
        <row r="908">
          <cell r="B908">
            <v>39352.166666666664</v>
          </cell>
          <cell r="J908">
            <v>6.150284000000001E-2</v>
          </cell>
        </row>
        <row r="909">
          <cell r="B909">
            <v>39353.208333333336</v>
          </cell>
          <cell r="J909">
            <v>6.150284000000001E-2</v>
          </cell>
        </row>
        <row r="910">
          <cell r="B910">
            <v>39354.208333333336</v>
          </cell>
          <cell r="J910">
            <v>6.2318277600000006E-2</v>
          </cell>
        </row>
        <row r="911">
          <cell r="B911">
            <v>39355.208333333336</v>
          </cell>
          <cell r="J911">
            <v>6.1876304000000007E-2</v>
          </cell>
        </row>
        <row r="912">
          <cell r="B912">
            <v>39356.208333333336</v>
          </cell>
          <cell r="J912">
            <v>6.1434330400000015E-2</v>
          </cell>
        </row>
        <row r="913">
          <cell r="B913">
            <v>39357.208333333336</v>
          </cell>
          <cell r="J913">
            <v>6.2249768000000004E-2</v>
          </cell>
        </row>
        <row r="914">
          <cell r="B914">
            <v>39358.208333333336</v>
          </cell>
          <cell r="J914">
            <v>6.2694409199999995E-2</v>
          </cell>
        </row>
        <row r="915">
          <cell r="B915">
            <v>39359.208333333336</v>
          </cell>
          <cell r="J915">
            <v>6.2097290800000017E-2</v>
          </cell>
        </row>
        <row r="916">
          <cell r="B916">
            <v>39360.208333333336</v>
          </cell>
          <cell r="J916">
            <v>6.2249768000000004E-2</v>
          </cell>
        </row>
        <row r="917">
          <cell r="B917">
            <v>39361.208333333336</v>
          </cell>
          <cell r="J917">
            <v>6.1805126800000013E-2</v>
          </cell>
        </row>
        <row r="918">
          <cell r="B918">
            <v>39362.041666666664</v>
          </cell>
          <cell r="J918">
            <v>6.150284000000001E-2</v>
          </cell>
        </row>
        <row r="919">
          <cell r="B919">
            <v>39363.041666666664</v>
          </cell>
          <cell r="J919">
            <v>6.0843881000000009E-2</v>
          </cell>
        </row>
        <row r="920">
          <cell r="B920">
            <v>39364.041666666664</v>
          </cell>
          <cell r="J920">
            <v>6.0692737600000018E-2</v>
          </cell>
        </row>
        <row r="921">
          <cell r="B921">
            <v>39365.041666608799</v>
          </cell>
          <cell r="J921">
            <v>6.1434330400000015E-2</v>
          </cell>
        </row>
        <row r="922">
          <cell r="B922">
            <v>39366.041666608799</v>
          </cell>
          <cell r="J922">
            <v>6.1283187000000017E-2</v>
          </cell>
        </row>
        <row r="923">
          <cell r="B923">
            <v>39367.208333333336</v>
          </cell>
          <cell r="J923">
            <v>6.150284000000001E-2</v>
          </cell>
        </row>
        <row r="924">
          <cell r="B924">
            <v>39368.208333333336</v>
          </cell>
          <cell r="J924">
            <v>6.1347695200000017E-2</v>
          </cell>
        </row>
        <row r="925">
          <cell r="B925">
            <v>39369.208333333336</v>
          </cell>
          <cell r="J925">
            <v>6.1347695200000017E-2</v>
          </cell>
        </row>
        <row r="926">
          <cell r="B926">
            <v>39370.208333333336</v>
          </cell>
          <cell r="J926">
            <v>6.0972897400000017E-2</v>
          </cell>
        </row>
        <row r="927">
          <cell r="B927">
            <v>39371.208333333336</v>
          </cell>
          <cell r="J927">
            <v>6.1566014400000008E-2</v>
          </cell>
        </row>
        <row r="928">
          <cell r="B928">
            <v>39372.208333333336</v>
          </cell>
          <cell r="J928">
            <v>6.1347695200000017E-2</v>
          </cell>
        </row>
        <row r="929">
          <cell r="B929">
            <v>39373.208333333336</v>
          </cell>
          <cell r="J929">
            <v>6.0972897400000017E-2</v>
          </cell>
        </row>
        <row r="930">
          <cell r="B930">
            <v>39374.208333333336</v>
          </cell>
          <cell r="J930">
            <v>6.0321941200000007E-2</v>
          </cell>
        </row>
        <row r="931">
          <cell r="B931">
            <v>39375.208333333336</v>
          </cell>
          <cell r="J931">
            <v>5.9951144800000009E-2</v>
          </cell>
        </row>
        <row r="932">
          <cell r="B932">
            <v>39376</v>
          </cell>
          <cell r="J932">
            <v>5.9951144800000009E-2</v>
          </cell>
        </row>
        <row r="933">
          <cell r="B933">
            <v>39377.208333333336</v>
          </cell>
          <cell r="J933">
            <v>6.0166796400000014E-2</v>
          </cell>
        </row>
        <row r="934">
          <cell r="B934">
            <v>39378.208333333336</v>
          </cell>
          <cell r="J934">
            <v>6.0538926600000015E-2</v>
          </cell>
        </row>
        <row r="935">
          <cell r="B935">
            <v>39379.208333333336</v>
          </cell>
          <cell r="J935">
            <v>6.0538926600000015E-2</v>
          </cell>
        </row>
        <row r="936">
          <cell r="B936">
            <v>39380.208333333336</v>
          </cell>
          <cell r="J936">
            <v>6.0474418400000021E-2</v>
          </cell>
        </row>
        <row r="937">
          <cell r="B937">
            <v>39381.208333333336</v>
          </cell>
          <cell r="J937">
            <v>6.0538926600000015E-2</v>
          </cell>
        </row>
        <row r="938">
          <cell r="B938">
            <v>39382.208333333336</v>
          </cell>
          <cell r="J938">
            <v>6.0755912000000009E-2</v>
          </cell>
        </row>
        <row r="939">
          <cell r="B939">
            <v>39383.041666666664</v>
          </cell>
          <cell r="J939">
            <v>6.0474418400000021E-2</v>
          </cell>
        </row>
        <row r="940">
          <cell r="B940">
            <v>39384.041666666664</v>
          </cell>
          <cell r="J940">
            <v>6.0104955800000012E-2</v>
          </cell>
        </row>
        <row r="941">
          <cell r="B941">
            <v>39385.208333333336</v>
          </cell>
          <cell r="J941">
            <v>6.0474418400000021E-2</v>
          </cell>
        </row>
        <row r="942">
          <cell r="B942">
            <v>39386.041666666664</v>
          </cell>
          <cell r="J942">
            <v>6.1129376000000013E-2</v>
          </cell>
        </row>
        <row r="943">
          <cell r="B943">
            <v>39387.208333333336</v>
          </cell>
          <cell r="J943">
            <v>6.0843881000000009E-2</v>
          </cell>
        </row>
        <row r="944">
          <cell r="B944">
            <v>39388.208333333336</v>
          </cell>
          <cell r="J944">
            <v>6.1876304000000007E-2</v>
          </cell>
        </row>
        <row r="945">
          <cell r="B945">
            <v>39389.208333333336</v>
          </cell>
          <cell r="J945">
            <v>6.1434330400000015E-2</v>
          </cell>
        </row>
        <row r="946">
          <cell r="B946">
            <v>39390.208333333336</v>
          </cell>
          <cell r="J946">
            <v>6.0992356800000008E-2</v>
          </cell>
        </row>
        <row r="947">
          <cell r="B947">
            <v>39391.208333333336</v>
          </cell>
          <cell r="J947">
            <v>6.1213343600000018E-2</v>
          </cell>
        </row>
        <row r="948">
          <cell r="B948">
            <v>39392.208333333336</v>
          </cell>
          <cell r="J948">
            <v>6.1360485600000007E-2</v>
          </cell>
        </row>
        <row r="949">
          <cell r="B949">
            <v>39393.208333333336</v>
          </cell>
          <cell r="J949">
            <v>6.1434330400000015E-2</v>
          </cell>
        </row>
        <row r="950">
          <cell r="B950">
            <v>39394.208333333336</v>
          </cell>
          <cell r="J950">
            <v>6.0108409600000016E-2</v>
          </cell>
        </row>
        <row r="951">
          <cell r="B951">
            <v>39395.208333333336</v>
          </cell>
          <cell r="J951">
            <v>6.0550383200000009E-2</v>
          </cell>
        </row>
        <row r="952">
          <cell r="B952">
            <v>39396.208333333336</v>
          </cell>
          <cell r="J952">
            <v>6.0550383200000009E-2</v>
          </cell>
        </row>
        <row r="953">
          <cell r="B953">
            <v>39397.208333333336</v>
          </cell>
          <cell r="J953">
            <v>6.1213343600000018E-2</v>
          </cell>
        </row>
        <row r="954">
          <cell r="B954">
            <v>39398.208333333336</v>
          </cell>
          <cell r="J954">
            <v>6.1360485600000007E-2</v>
          </cell>
        </row>
        <row r="955">
          <cell r="B955">
            <v>39399.208333333336</v>
          </cell>
          <cell r="J955">
            <v>6.0771370000000012E-2</v>
          </cell>
        </row>
        <row r="956">
          <cell r="B956">
            <v>39400.208333333336</v>
          </cell>
          <cell r="J956">
            <v>6.1504960000000011E-2</v>
          </cell>
        </row>
        <row r="957">
          <cell r="B957">
            <v>39401.208333333336</v>
          </cell>
          <cell r="J957">
            <v>6.1138165000000001E-2</v>
          </cell>
        </row>
        <row r="958">
          <cell r="B958">
            <v>39402.041666666664</v>
          </cell>
          <cell r="J958">
            <v>6.1728614400000006E-2</v>
          </cell>
        </row>
        <row r="959">
          <cell r="B959">
            <v>39403.041666666664</v>
          </cell>
          <cell r="J959">
            <v>6.0771370000000012E-2</v>
          </cell>
        </row>
        <row r="960">
          <cell r="B960">
            <v>39404.041666608799</v>
          </cell>
          <cell r="J960">
            <v>6.0329396400000013E-2</v>
          </cell>
        </row>
        <row r="961">
          <cell r="B961">
            <v>39405.041666608799</v>
          </cell>
          <cell r="J961">
            <v>6.0771370000000012E-2</v>
          </cell>
        </row>
        <row r="962">
          <cell r="B962">
            <v>39406.041666666664</v>
          </cell>
          <cell r="J962">
            <v>6.0992356800000008E-2</v>
          </cell>
        </row>
        <row r="963">
          <cell r="B963">
            <v>39407.208333333336</v>
          </cell>
          <cell r="J963">
            <v>6.1213343600000018E-2</v>
          </cell>
        </row>
        <row r="964">
          <cell r="B964">
            <v>39408.208333333336</v>
          </cell>
          <cell r="J964">
            <v>6.1283187000000017E-2</v>
          </cell>
        </row>
        <row r="965">
          <cell r="B965">
            <v>39409.208333333336</v>
          </cell>
          <cell r="J965">
            <v>6.0843881000000009E-2</v>
          </cell>
        </row>
        <row r="966">
          <cell r="B966">
            <v>39410.208333333336</v>
          </cell>
          <cell r="J966">
            <v>6.0692737600000018E-2</v>
          </cell>
        </row>
        <row r="967">
          <cell r="B967">
            <v>39411.208333333336</v>
          </cell>
          <cell r="J967">
            <v>6.0104955800000012E-2</v>
          </cell>
        </row>
        <row r="968">
          <cell r="B968">
            <v>39412.208333333336</v>
          </cell>
          <cell r="J968">
            <v>6.0104955800000012E-2</v>
          </cell>
        </row>
        <row r="969">
          <cell r="B969">
            <v>39413.208333333336</v>
          </cell>
          <cell r="J969">
            <v>6.0692737600000018E-2</v>
          </cell>
        </row>
        <row r="970">
          <cell r="B970">
            <v>39414.208333333336</v>
          </cell>
          <cell r="J970">
            <v>6.0321941200000007E-2</v>
          </cell>
        </row>
        <row r="971">
          <cell r="B971">
            <v>39415.208333333336</v>
          </cell>
          <cell r="J971">
            <v>5.9580348400000011E-2</v>
          </cell>
        </row>
        <row r="972">
          <cell r="B972">
            <v>39416.208333333336</v>
          </cell>
          <cell r="J972">
            <v>5.9366030600000015E-2</v>
          </cell>
        </row>
        <row r="973">
          <cell r="B973">
            <v>39417.208333333336</v>
          </cell>
          <cell r="J973">
            <v>5.979466620000002E-2</v>
          </cell>
        </row>
        <row r="974">
          <cell r="B974">
            <v>39418.208333333336</v>
          </cell>
          <cell r="J974">
            <v>6.0008984000000015E-2</v>
          </cell>
        </row>
        <row r="975">
          <cell r="B975">
            <v>39419.208333333336</v>
          </cell>
          <cell r="J975">
            <v>5.9635520000000011E-2</v>
          </cell>
        </row>
        <row r="976">
          <cell r="B976">
            <v>39420.208333333336</v>
          </cell>
          <cell r="J976">
            <v>5.8627105400000011E-2</v>
          </cell>
        </row>
        <row r="977">
          <cell r="B977">
            <v>39421.208333333336</v>
          </cell>
          <cell r="J977">
            <v>5.9848504000000011E-2</v>
          </cell>
        </row>
        <row r="978">
          <cell r="B978">
            <v>39422.041666666664</v>
          </cell>
          <cell r="J978">
            <v>6.0223301800000011E-2</v>
          </cell>
        </row>
        <row r="979">
          <cell r="B979">
            <v>39423.041666666664</v>
          </cell>
          <cell r="J979">
            <v>6.0223301800000011E-2</v>
          </cell>
        </row>
        <row r="980">
          <cell r="B980">
            <v>39424.041666608799</v>
          </cell>
          <cell r="J980">
            <v>6.0223301800000011E-2</v>
          </cell>
        </row>
        <row r="981">
          <cell r="B981">
            <v>39425.041666608799</v>
          </cell>
          <cell r="J981">
            <v>6.0008984000000015E-2</v>
          </cell>
        </row>
        <row r="982">
          <cell r="B982">
            <v>39426.041666608799</v>
          </cell>
          <cell r="J982">
            <v>6.0223301800000011E-2</v>
          </cell>
        </row>
        <row r="983">
          <cell r="B983">
            <v>39427.208333333336</v>
          </cell>
          <cell r="J983">
            <v>6.0813751200000002E-2</v>
          </cell>
        </row>
        <row r="984">
          <cell r="B984">
            <v>39428.208333333336</v>
          </cell>
          <cell r="J984">
            <v>6.0813751200000002E-2</v>
          </cell>
        </row>
        <row r="985">
          <cell r="B985">
            <v>39429.208333333336</v>
          </cell>
          <cell r="J985">
            <v>6.1029402800000007E-2</v>
          </cell>
        </row>
        <row r="986">
          <cell r="B986">
            <v>39430.208333333336</v>
          </cell>
          <cell r="J986">
            <v>6.0437619600000006E-2</v>
          </cell>
        </row>
        <row r="987">
          <cell r="B987">
            <v>39431.208333333336</v>
          </cell>
          <cell r="J987">
            <v>6.0008984000000015E-2</v>
          </cell>
        </row>
        <row r="988">
          <cell r="B988">
            <v>39432.208333333336</v>
          </cell>
          <cell r="J988">
            <v>5.9635520000000011E-2</v>
          </cell>
        </row>
        <row r="989">
          <cell r="B989">
            <v>39433.208333333336</v>
          </cell>
          <cell r="J989">
            <v>5.9050405800000011E-2</v>
          </cell>
        </row>
        <row r="990">
          <cell r="B990">
            <v>39434.208333333336</v>
          </cell>
          <cell r="J990">
            <v>6.0437619600000006E-2</v>
          </cell>
        </row>
        <row r="991">
          <cell r="B991">
            <v>39435.208333333336</v>
          </cell>
          <cell r="J991">
            <v>5.96853564E-2</v>
          </cell>
        </row>
        <row r="992">
          <cell r="B992">
            <v>39436.208333333336</v>
          </cell>
          <cell r="J992">
            <v>5.9897006599999997E-2</v>
          </cell>
        </row>
        <row r="993">
          <cell r="B993">
            <v>39437.208333333336</v>
          </cell>
          <cell r="J993">
            <v>6.0274471999999996E-2</v>
          </cell>
        </row>
        <row r="994">
          <cell r="B994">
            <v>39438.208333333336</v>
          </cell>
          <cell r="J994">
            <v>6.0651937400000008E-2</v>
          </cell>
        </row>
        <row r="995">
          <cell r="B995">
            <v>39439.208333333336</v>
          </cell>
          <cell r="J995">
            <v>6.1029402800000007E-2</v>
          </cell>
        </row>
        <row r="996">
          <cell r="B996">
            <v>39440.208333333336</v>
          </cell>
          <cell r="J996">
            <v>6.1029402800000007E-2</v>
          </cell>
        </row>
        <row r="997">
          <cell r="B997">
            <v>39441.208333333336</v>
          </cell>
          <cell r="J997">
            <v>6.0972897400000017E-2</v>
          </cell>
        </row>
        <row r="998">
          <cell r="B998">
            <v>39442.041666666664</v>
          </cell>
          <cell r="J998">
            <v>6.0166796400000014E-2</v>
          </cell>
        </row>
        <row r="999">
          <cell r="B999">
            <v>39443.041666666664</v>
          </cell>
          <cell r="J999">
            <v>6.0972897400000017E-2</v>
          </cell>
        </row>
        <row r="1000">
          <cell r="B1000">
            <v>39444.041666608799</v>
          </cell>
          <cell r="J1000">
            <v>6.0755912000000009E-2</v>
          </cell>
        </row>
        <row r="1001">
          <cell r="B1001">
            <v>39445.041666608799</v>
          </cell>
          <cell r="J1001">
            <v>6.0321941200000007E-2</v>
          </cell>
        </row>
        <row r="1002">
          <cell r="B1002">
            <v>39446.041666608799</v>
          </cell>
          <cell r="J1002">
            <v>5.973549320000001E-2</v>
          </cell>
        </row>
        <row r="1003">
          <cell r="B1003">
            <v>39447.208333333336</v>
          </cell>
          <cell r="J1003">
            <v>5.9887970400000011E-2</v>
          </cell>
        </row>
        <row r="1004">
          <cell r="B1004">
            <v>39448.208333333336</v>
          </cell>
          <cell r="J1004">
            <v>6.0256099200000017E-2</v>
          </cell>
        </row>
        <row r="1005">
          <cell r="B1005">
            <v>39449.208333333336</v>
          </cell>
          <cell r="J1005">
            <v>6.0474418400000021E-2</v>
          </cell>
        </row>
        <row r="1006">
          <cell r="B1006">
            <v>39450.208333333336</v>
          </cell>
          <cell r="J1006">
            <v>5.9951144800000009E-2</v>
          </cell>
        </row>
        <row r="1007">
          <cell r="B1007">
            <v>39451.208333333336</v>
          </cell>
          <cell r="J1007">
            <v>6.0382448000000012E-2</v>
          </cell>
        </row>
        <row r="1008">
          <cell r="B1008">
            <v>39452.208333333336</v>
          </cell>
          <cell r="J1008">
            <v>5.9580348400000011E-2</v>
          </cell>
        </row>
        <row r="1009">
          <cell r="B1009">
            <v>39453.208333333336</v>
          </cell>
          <cell r="J1009">
            <v>5.9366030600000015E-2</v>
          </cell>
        </row>
        <row r="1010">
          <cell r="B1010">
            <v>39454.208333333336</v>
          </cell>
        </row>
        <row r="1011">
          <cell r="B1011">
            <v>39455.208333333336</v>
          </cell>
        </row>
        <row r="1012">
          <cell r="B1012">
            <v>39456.208333333336</v>
          </cell>
        </row>
        <row r="1013">
          <cell r="B1013">
            <v>39457.208333333336</v>
          </cell>
        </row>
        <row r="1014">
          <cell r="B1014">
            <v>39458.208333333336</v>
          </cell>
        </row>
        <row r="1015">
          <cell r="B1015">
            <v>39459.208333333336</v>
          </cell>
        </row>
        <row r="1016">
          <cell r="B1016">
            <v>39460.208333333336</v>
          </cell>
        </row>
        <row r="1017">
          <cell r="B1017">
            <v>39461.208333333336</v>
          </cell>
        </row>
        <row r="1018">
          <cell r="B1018">
            <v>39462.041666666664</v>
          </cell>
        </row>
        <row r="1019">
          <cell r="B1019">
            <v>39463.041666608799</v>
          </cell>
        </row>
        <row r="1020">
          <cell r="B1020">
            <v>39464.041666608799</v>
          </cell>
        </row>
        <row r="1021">
          <cell r="B1021">
            <v>39465.041666608799</v>
          </cell>
        </row>
        <row r="1022">
          <cell r="B1022">
            <v>39466.041666608799</v>
          </cell>
        </row>
        <row r="1023">
          <cell r="B1023">
            <v>39467.208333333336</v>
          </cell>
        </row>
        <row r="1024">
          <cell r="B1024">
            <v>39468.208333333336</v>
          </cell>
        </row>
        <row r="1025">
          <cell r="B1025">
            <v>39469.208333333336</v>
          </cell>
        </row>
        <row r="1026">
          <cell r="B1026">
            <v>39470.208333333336</v>
          </cell>
        </row>
        <row r="1027">
          <cell r="B1027">
            <v>39471.208333333336</v>
          </cell>
        </row>
        <row r="1028">
          <cell r="B1028">
            <v>39472.208333333336</v>
          </cell>
        </row>
        <row r="1029">
          <cell r="B1029">
            <v>39473.208333333336</v>
          </cell>
        </row>
        <row r="1030">
          <cell r="B1030">
            <v>39474.208333333336</v>
          </cell>
        </row>
        <row r="1031">
          <cell r="B1031">
            <v>39475.208333333336</v>
          </cell>
        </row>
        <row r="1032">
          <cell r="B1032">
            <v>39476.208333333336</v>
          </cell>
        </row>
        <row r="1033">
          <cell r="B1033">
            <v>39477.208333333336</v>
          </cell>
        </row>
        <row r="1034">
          <cell r="B1034">
            <v>39478.208333333336</v>
          </cell>
        </row>
        <row r="1035">
          <cell r="B1035">
            <v>39479.208333333336</v>
          </cell>
        </row>
        <row r="1036">
          <cell r="B1036">
            <v>39480.208333333336</v>
          </cell>
        </row>
        <row r="1037">
          <cell r="B1037">
            <v>39481.208333333336</v>
          </cell>
        </row>
        <row r="1038">
          <cell r="B1038">
            <v>39482.041666666664</v>
          </cell>
        </row>
        <row r="1039">
          <cell r="B1039">
            <v>39483.041666608799</v>
          </cell>
        </row>
        <row r="1040">
          <cell r="B1040">
            <v>39484.041666608799</v>
          </cell>
        </row>
        <row r="1041">
          <cell r="B1041">
            <v>39485.041666608799</v>
          </cell>
        </row>
        <row r="1042">
          <cell r="B1042">
            <v>39486.041666608799</v>
          </cell>
        </row>
        <row r="1043">
          <cell r="B1043">
            <v>39487.208333333336</v>
          </cell>
        </row>
        <row r="1044">
          <cell r="B1044">
            <v>39488.208333333336</v>
          </cell>
        </row>
        <row r="1045">
          <cell r="B1045">
            <v>39489.208333333336</v>
          </cell>
        </row>
        <row r="1046">
          <cell r="B1046">
            <v>39490.208333333336</v>
          </cell>
        </row>
        <row r="1047">
          <cell r="B1047">
            <v>39491.208333333336</v>
          </cell>
        </row>
        <row r="1048">
          <cell r="B1048">
            <v>39492.208333333336</v>
          </cell>
        </row>
        <row r="1049">
          <cell r="B1049">
            <v>39493.208333333336</v>
          </cell>
        </row>
        <row r="1050">
          <cell r="B1050">
            <v>39494.208333333336</v>
          </cell>
        </row>
        <row r="1051">
          <cell r="B1051">
            <v>39495.208333333336</v>
          </cell>
        </row>
        <row r="1052">
          <cell r="B1052">
            <v>39496.208333333336</v>
          </cell>
        </row>
        <row r="1053">
          <cell r="B1053">
            <v>39497.208333333336</v>
          </cell>
        </row>
        <row r="1054">
          <cell r="B1054">
            <v>39498.208333333336</v>
          </cell>
        </row>
        <row r="1055">
          <cell r="B1055">
            <v>39499.208333333336</v>
          </cell>
        </row>
        <row r="1056">
          <cell r="B1056">
            <v>39500.208333333336</v>
          </cell>
        </row>
        <row r="1057">
          <cell r="B1057">
            <v>39501.208333333336</v>
          </cell>
        </row>
        <row r="1058">
          <cell r="B1058">
            <v>39502.041666666664</v>
          </cell>
        </row>
        <row r="1059">
          <cell r="B1059">
            <v>39503.041666666664</v>
          </cell>
        </row>
        <row r="1060">
          <cell r="B1060">
            <v>39504.041666608799</v>
          </cell>
        </row>
        <row r="1061">
          <cell r="B1061">
            <v>39505.041666608799</v>
          </cell>
        </row>
        <row r="1062">
          <cell r="B1062">
            <v>39506.041666608799</v>
          </cell>
        </row>
        <row r="1063">
          <cell r="B1063">
            <v>39507.208333333336</v>
          </cell>
        </row>
        <row r="1064">
          <cell r="B1064">
            <v>39508.208333333336</v>
          </cell>
        </row>
        <row r="1065">
          <cell r="B1065">
            <v>39509.208333333336</v>
          </cell>
        </row>
        <row r="1066">
          <cell r="B1066">
            <v>39510.208333333336</v>
          </cell>
        </row>
        <row r="1067">
          <cell r="B1067">
            <v>39511.208333333336</v>
          </cell>
        </row>
        <row r="1068">
          <cell r="B1068">
            <v>39512.041666666664</v>
          </cell>
        </row>
        <row r="1069">
          <cell r="B1069">
            <v>39513.208333333336</v>
          </cell>
        </row>
        <row r="1070">
          <cell r="B1070">
            <v>39514.166666666664</v>
          </cell>
        </row>
        <row r="1071">
          <cell r="B1071">
            <v>39515.208333333336</v>
          </cell>
        </row>
        <row r="1072">
          <cell r="B1072">
            <v>39516.041666666664</v>
          </cell>
        </row>
        <row r="1073">
          <cell r="B1073">
            <v>39517.208333333336</v>
          </cell>
        </row>
        <row r="1074">
          <cell r="B1074">
            <v>39518.208333333336</v>
          </cell>
        </row>
        <row r="1075">
          <cell r="B1075">
            <v>39519.208333333336</v>
          </cell>
        </row>
        <row r="1076">
          <cell r="B1076">
            <v>39520.208333333336</v>
          </cell>
        </row>
        <row r="1077">
          <cell r="B1077">
            <v>39521.125</v>
          </cell>
        </row>
        <row r="1078">
          <cell r="B1078">
            <v>39522.041666666664</v>
          </cell>
        </row>
        <row r="1079">
          <cell r="B1079">
            <v>39523.041666666664</v>
          </cell>
        </row>
        <row r="1080">
          <cell r="B1080">
            <v>39524.041666608799</v>
          </cell>
        </row>
        <row r="1081">
          <cell r="B1081">
            <v>39525.041666608799</v>
          </cell>
        </row>
        <row r="1082">
          <cell r="B1082">
            <v>39526.041666608799</v>
          </cell>
        </row>
        <row r="1083">
          <cell r="B1083">
            <v>39527.208333333336</v>
          </cell>
        </row>
        <row r="1084">
          <cell r="B1084">
            <v>39528.208333333336</v>
          </cell>
        </row>
        <row r="1085">
          <cell r="B1085">
            <v>39529.208333333336</v>
          </cell>
        </row>
        <row r="1086">
          <cell r="B1086">
            <v>39530.208333333336</v>
          </cell>
        </row>
        <row r="1087">
          <cell r="B1087">
            <v>39531.208333333336</v>
          </cell>
        </row>
        <row r="1088">
          <cell r="B1088">
            <v>39532.104166666664</v>
          </cell>
        </row>
        <row r="1089">
          <cell r="B1089">
            <v>39533.208333333336</v>
          </cell>
        </row>
        <row r="1090">
          <cell r="B1090">
            <v>39534.041666666664</v>
          </cell>
        </row>
        <row r="1091">
          <cell r="B1091">
            <v>39535.208333333336</v>
          </cell>
        </row>
        <row r="1092">
          <cell r="B1092">
            <v>39536.083333333336</v>
          </cell>
        </row>
        <row r="1093">
          <cell r="B1093">
            <v>39537.208333333336</v>
          </cell>
        </row>
        <row r="1094">
          <cell r="B1094">
            <v>39538.208333333336</v>
          </cell>
        </row>
        <row r="1095">
          <cell r="B1095">
            <v>39539.208333333336</v>
          </cell>
        </row>
        <row r="1096">
          <cell r="B1096">
            <v>39540.208333333336</v>
          </cell>
        </row>
        <row r="1097">
          <cell r="B1097">
            <v>39541.208333333336</v>
          </cell>
        </row>
        <row r="1098">
          <cell r="B1098">
            <v>39542.041666666664</v>
          </cell>
        </row>
        <row r="1099">
          <cell r="B1099">
            <v>39543.041666666664</v>
          </cell>
        </row>
        <row r="1100">
          <cell r="B1100">
            <v>39544.041666666664</v>
          </cell>
        </row>
        <row r="1101">
          <cell r="B1101">
            <v>39545.041666666664</v>
          </cell>
        </row>
        <row r="1102">
          <cell r="B1102">
            <v>39546.041666608799</v>
          </cell>
        </row>
        <row r="1103">
          <cell r="B1103">
            <v>39547.208333333336</v>
          </cell>
        </row>
        <row r="1104">
          <cell r="B1104">
            <v>39548.208333333336</v>
          </cell>
        </row>
        <row r="1105">
          <cell r="B1105">
            <v>39549.208333333336</v>
          </cell>
        </row>
        <row r="1106">
          <cell r="B1106">
            <v>39550.208333333336</v>
          </cell>
        </row>
        <row r="1107">
          <cell r="B1107">
            <v>39551.208333333336</v>
          </cell>
        </row>
        <row r="1108">
          <cell r="B1108">
            <v>39552.208333333336</v>
          </cell>
        </row>
        <row r="1109">
          <cell r="B1109">
            <v>39553.041666666664</v>
          </cell>
        </row>
        <row r="1110">
          <cell r="B1110">
            <v>39554.208333333336</v>
          </cell>
        </row>
        <row r="1111">
          <cell r="B1111">
            <v>39555.041666666664</v>
          </cell>
        </row>
        <row r="1112">
          <cell r="B1112">
            <v>39556.208333333336</v>
          </cell>
        </row>
        <row r="1113">
          <cell r="B1113">
            <v>39557.208333333336</v>
          </cell>
        </row>
        <row r="1114">
          <cell r="B1114">
            <v>39558.208333333336</v>
          </cell>
        </row>
        <row r="1115">
          <cell r="B1115">
            <v>39559.208333333336</v>
          </cell>
        </row>
        <row r="1116">
          <cell r="B1116">
            <v>39560.208333333336</v>
          </cell>
        </row>
        <row r="1117">
          <cell r="B1117">
            <v>39561.208333333336</v>
          </cell>
        </row>
        <row r="1118">
          <cell r="B1118">
            <v>39562.041666666664</v>
          </cell>
        </row>
        <row r="1119">
          <cell r="B1119">
            <v>39563.041666666664</v>
          </cell>
        </row>
        <row r="1120">
          <cell r="B1120">
            <v>39564.041666608799</v>
          </cell>
        </row>
        <row r="1121">
          <cell r="B1121">
            <v>39565.041666608799</v>
          </cell>
        </row>
        <row r="1122">
          <cell r="B1122">
            <v>39566.041666608799</v>
          </cell>
        </row>
        <row r="1123">
          <cell r="B1123">
            <v>39567.208333333336</v>
          </cell>
        </row>
        <row r="1124">
          <cell r="B1124">
            <v>39568.208333333336</v>
          </cell>
        </row>
        <row r="1125">
          <cell r="B1125">
            <v>39569.208333333336</v>
          </cell>
        </row>
        <row r="1126">
          <cell r="B1126">
            <v>39570.208333333336</v>
          </cell>
        </row>
        <row r="1127">
          <cell r="B1127">
            <v>39571.208333333336</v>
          </cell>
        </row>
        <row r="1128">
          <cell r="B1128">
            <v>39572.041666666664</v>
          </cell>
        </row>
        <row r="1129">
          <cell r="B1129">
            <v>39573.208333333336</v>
          </cell>
        </row>
        <row r="1130">
          <cell r="B1130">
            <v>39574.041666666664</v>
          </cell>
        </row>
        <row r="1131">
          <cell r="B1131">
            <v>39575.208333333336</v>
          </cell>
        </row>
        <row r="1132">
          <cell r="B1132">
            <v>39576.041666666664</v>
          </cell>
        </row>
        <row r="1133">
          <cell r="B1133">
            <v>39577.208333333336</v>
          </cell>
        </row>
        <row r="1134">
          <cell r="B1134">
            <v>39578.208333333336</v>
          </cell>
        </row>
        <row r="1135">
          <cell r="B1135">
            <v>39579.208333333336</v>
          </cell>
        </row>
        <row r="1136">
          <cell r="B1136">
            <v>39580.208333333336</v>
          </cell>
        </row>
        <row r="1137">
          <cell r="B1137">
            <v>39581.208333333336</v>
          </cell>
        </row>
        <row r="1138">
          <cell r="B1138">
            <v>39582.041666666664</v>
          </cell>
        </row>
        <row r="1139">
          <cell r="B1139">
            <v>39583.041666666664</v>
          </cell>
        </row>
        <row r="1140">
          <cell r="B1140">
            <v>39584.041666608799</v>
          </cell>
        </row>
        <row r="1141">
          <cell r="B1141">
            <v>39585.041666608799</v>
          </cell>
        </row>
        <row r="1142">
          <cell r="B1142">
            <v>39586.041666608799</v>
          </cell>
        </row>
        <row r="1143">
          <cell r="B1143">
            <v>39587.208333333336</v>
          </cell>
        </row>
        <row r="1144">
          <cell r="B1144">
            <v>39588.208333333336</v>
          </cell>
        </row>
        <row r="1145">
          <cell r="B1145">
            <v>39589.208333333336</v>
          </cell>
        </row>
        <row r="1146">
          <cell r="B1146">
            <v>39590.208333333336</v>
          </cell>
        </row>
        <row r="1147">
          <cell r="B1147">
            <v>39591.208333333336</v>
          </cell>
        </row>
        <row r="1148">
          <cell r="B1148">
            <v>39592.208333333336</v>
          </cell>
        </row>
        <row r="1149">
          <cell r="B1149">
            <v>39593.041666666664</v>
          </cell>
        </row>
        <row r="1150">
          <cell r="B1150">
            <v>39594.208333333336</v>
          </cell>
        </row>
        <row r="1151">
          <cell r="B1151">
            <v>39595.041666666664</v>
          </cell>
        </row>
        <row r="1152">
          <cell r="B1152">
            <v>39596.208333333336</v>
          </cell>
        </row>
        <row r="1153">
          <cell r="B1153">
            <v>39597.208333333336</v>
          </cell>
        </row>
        <row r="1154">
          <cell r="B1154">
            <v>39598.208333333336</v>
          </cell>
        </row>
        <row r="1155">
          <cell r="B1155">
            <v>39599.208333333336</v>
          </cell>
        </row>
        <row r="1156">
          <cell r="B1156">
            <v>39600.208333333336</v>
          </cell>
        </row>
        <row r="1157">
          <cell r="B1157">
            <v>39601.208333333336</v>
          </cell>
        </row>
        <row r="1158">
          <cell r="B1158">
            <v>39602.041666666664</v>
          </cell>
        </row>
        <row r="1159">
          <cell r="B1159">
            <v>39603.041666666664</v>
          </cell>
        </row>
        <row r="1160">
          <cell r="B1160">
            <v>39604.041666608799</v>
          </cell>
        </row>
        <row r="1161">
          <cell r="B1161">
            <v>39605.041666608799</v>
          </cell>
        </row>
        <row r="1162">
          <cell r="B1162">
            <v>39606.041666608799</v>
          </cell>
        </row>
        <row r="1163">
          <cell r="B1163">
            <v>39607.208333333336</v>
          </cell>
        </row>
        <row r="1164">
          <cell r="B1164">
            <v>39608.208333333336</v>
          </cell>
        </row>
        <row r="1165">
          <cell r="B1165">
            <v>39609.208333333336</v>
          </cell>
        </row>
        <row r="1166">
          <cell r="B1166">
            <v>39610.125</v>
          </cell>
        </row>
        <row r="1167">
          <cell r="B1167">
            <v>39611.125</v>
          </cell>
        </row>
        <row r="1168">
          <cell r="B1168">
            <v>39612.041666666664</v>
          </cell>
        </row>
        <row r="1169">
          <cell r="B1169">
            <v>39613.208333333336</v>
          </cell>
        </row>
        <row r="1170">
          <cell r="B1170">
            <v>39614.041666666664</v>
          </cell>
        </row>
        <row r="1171">
          <cell r="B1171">
            <v>39615</v>
          </cell>
        </row>
        <row r="1172">
          <cell r="B1172">
            <v>39616.041666666664</v>
          </cell>
        </row>
        <row r="1173">
          <cell r="B1173">
            <v>39707.208333333336</v>
          </cell>
        </row>
        <row r="1174">
          <cell r="B1174">
            <v>39707.541666666664</v>
          </cell>
        </row>
        <row r="1175">
          <cell r="B1175">
            <v>39708.208333333336</v>
          </cell>
        </row>
        <row r="1176">
          <cell r="B1176">
            <v>39708.541666666664</v>
          </cell>
        </row>
        <row r="1177">
          <cell r="B1177">
            <v>39709.208333333336</v>
          </cell>
        </row>
        <row r="1178">
          <cell r="B1178">
            <v>39709.541666666664</v>
          </cell>
        </row>
        <row r="1179">
          <cell r="B1179">
            <v>39710.208333333336</v>
          </cell>
        </row>
        <row r="1180">
          <cell r="B1180">
            <v>39710.541666666664</v>
          </cell>
        </row>
        <row r="1181">
          <cell r="B1181">
            <v>39711.208333333336</v>
          </cell>
        </row>
        <row r="1182">
          <cell r="B1182">
            <v>39711.541666666664</v>
          </cell>
        </row>
        <row r="1183">
          <cell r="B1183">
            <v>39712.208333333336</v>
          </cell>
        </row>
        <row r="1184">
          <cell r="B1184">
            <v>39712.541666666664</v>
          </cell>
        </row>
        <row r="1185">
          <cell r="B1185">
            <v>39713.208333333336</v>
          </cell>
        </row>
        <row r="1186">
          <cell r="B1186">
            <v>39714.208333333336</v>
          </cell>
        </row>
        <row r="1187">
          <cell r="B1187">
            <v>39714.583333333336</v>
          </cell>
        </row>
        <row r="1188">
          <cell r="B1188">
            <v>39715.208333333336</v>
          </cell>
        </row>
        <row r="1189">
          <cell r="B1189">
            <v>39715.583333333336</v>
          </cell>
        </row>
        <row r="1190">
          <cell r="B1190">
            <v>39716.208333333336</v>
          </cell>
        </row>
        <row r="1191">
          <cell r="B1191">
            <v>39716.541666666664</v>
          </cell>
        </row>
        <row r="1192">
          <cell r="B1192">
            <v>39717.208333333336</v>
          </cell>
        </row>
        <row r="1193">
          <cell r="B1193">
            <v>39717.541666666664</v>
          </cell>
        </row>
        <row r="1194">
          <cell r="B1194">
            <v>39718.208333333336</v>
          </cell>
        </row>
        <row r="1195">
          <cell r="B1195">
            <v>39718.541666666664</v>
          </cell>
        </row>
        <row r="1196">
          <cell r="B1196">
            <v>39719.208333333336</v>
          </cell>
        </row>
        <row r="1197">
          <cell r="B1197">
            <v>39719.541666666664</v>
          </cell>
        </row>
        <row r="1198">
          <cell r="B1198">
            <v>39720.208333333336</v>
          </cell>
        </row>
        <row r="1199">
          <cell r="B1199">
            <v>39720.541666666664</v>
          </cell>
        </row>
        <row r="1200">
          <cell r="B1200">
            <v>39721.208333333336</v>
          </cell>
        </row>
        <row r="1201">
          <cell r="B1201">
            <v>39721.541666666664</v>
          </cell>
        </row>
        <row r="1202">
          <cell r="B1202">
            <v>39722.041666666664</v>
          </cell>
        </row>
        <row r="1203">
          <cell r="B1203">
            <v>39723.041666666664</v>
          </cell>
        </row>
        <row r="1204">
          <cell r="B1204">
            <v>39724</v>
          </cell>
        </row>
        <row r="1205">
          <cell r="B1205">
            <v>39725.041666666664</v>
          </cell>
        </row>
        <row r="1206">
          <cell r="B1206">
            <v>39726.041666666664</v>
          </cell>
        </row>
        <row r="1207">
          <cell r="B1207">
            <v>39727.125</v>
          </cell>
        </row>
        <row r="1208">
          <cell r="B1208">
            <v>39728.208333333336</v>
          </cell>
        </row>
        <row r="1209">
          <cell r="B1209">
            <v>39729.208333333336</v>
          </cell>
        </row>
        <row r="1210">
          <cell r="B1210">
            <v>39730.208333333336</v>
          </cell>
        </row>
        <row r="1211">
          <cell r="B1211">
            <v>39731.208333333336</v>
          </cell>
        </row>
        <row r="1212">
          <cell r="B1212">
            <v>39732.166666666664</v>
          </cell>
        </row>
        <row r="1213">
          <cell r="B1213">
            <v>39733.208333333336</v>
          </cell>
        </row>
        <row r="1214">
          <cell r="B1214">
            <v>39734.208333333336</v>
          </cell>
        </row>
        <row r="1215">
          <cell r="B1215">
            <v>39735.208333333336</v>
          </cell>
        </row>
        <row r="1216">
          <cell r="B1216">
            <v>39736.208333333336</v>
          </cell>
        </row>
        <row r="1217">
          <cell r="B1217">
            <v>39737.208333333336</v>
          </cell>
        </row>
        <row r="1218">
          <cell r="B1218">
            <v>39738.208333333336</v>
          </cell>
        </row>
        <row r="1219">
          <cell r="B1219">
            <v>39739.208333333336</v>
          </cell>
        </row>
        <row r="1220">
          <cell r="B1220">
            <v>39740.208333333336</v>
          </cell>
        </row>
        <row r="1221">
          <cell r="B1221">
            <v>39741.208333333336</v>
          </cell>
        </row>
        <row r="1222">
          <cell r="B1222">
            <v>39742.041666666664</v>
          </cell>
        </row>
        <row r="1223">
          <cell r="B1223">
            <v>39743.041666666664</v>
          </cell>
        </row>
        <row r="1224">
          <cell r="B1224">
            <v>39744.041666666664</v>
          </cell>
        </row>
        <row r="1225">
          <cell r="B1225">
            <v>39745.041666608799</v>
          </cell>
        </row>
        <row r="1226">
          <cell r="B1226">
            <v>39746.041666608799</v>
          </cell>
        </row>
        <row r="1227">
          <cell r="B1227">
            <v>39747.208333333336</v>
          </cell>
        </row>
        <row r="1228">
          <cell r="B1228">
            <v>39748.208333333336</v>
          </cell>
        </row>
        <row r="1229">
          <cell r="B1229">
            <v>39749.208333333336</v>
          </cell>
        </row>
        <row r="1230">
          <cell r="B1230">
            <v>39750.208333333336</v>
          </cell>
        </row>
        <row r="1231">
          <cell r="B1231">
            <v>39751.208333333336</v>
          </cell>
        </row>
        <row r="1232">
          <cell r="B1232">
            <v>39752.208333333336</v>
          </cell>
        </row>
        <row r="1233">
          <cell r="B1233">
            <v>39753.208333333336</v>
          </cell>
        </row>
        <row r="1234">
          <cell r="B1234">
            <v>39754.208333333336</v>
          </cell>
        </row>
        <row r="1235">
          <cell r="B1235">
            <v>39755.208333333336</v>
          </cell>
        </row>
        <row r="1236">
          <cell r="B1236">
            <v>39756.208333333336</v>
          </cell>
        </row>
        <row r="1237">
          <cell r="B1237">
            <v>39757.208333333336</v>
          </cell>
        </row>
        <row r="1238">
          <cell r="B1238">
            <v>39758.208333333336</v>
          </cell>
        </row>
        <row r="1239">
          <cell r="B1239">
            <v>39759.208333333336</v>
          </cell>
        </row>
        <row r="1240">
          <cell r="B1240">
            <v>39760.208333333336</v>
          </cell>
        </row>
        <row r="1241">
          <cell r="B1241">
            <v>39761.208333333336</v>
          </cell>
        </row>
        <row r="1242">
          <cell r="B1242">
            <v>39762.041666666664</v>
          </cell>
        </row>
        <row r="1243">
          <cell r="B1243">
            <v>39763.041666666664</v>
          </cell>
        </row>
        <row r="1244">
          <cell r="B1244">
            <v>39764.041666608799</v>
          </cell>
        </row>
        <row r="1245">
          <cell r="B1245">
            <v>39765.041666608799</v>
          </cell>
        </row>
        <row r="1246">
          <cell r="B1246">
            <v>39766.041666608799</v>
          </cell>
        </row>
        <row r="1247">
          <cell r="B1247">
            <v>39767.208333333336</v>
          </cell>
        </row>
        <row r="1248">
          <cell r="B1248">
            <v>39768.208333333336</v>
          </cell>
        </row>
        <row r="1249">
          <cell r="B1249">
            <v>39769.208333333336</v>
          </cell>
        </row>
        <row r="1250">
          <cell r="B1250">
            <v>39770.208333333336</v>
          </cell>
        </row>
        <row r="1251">
          <cell r="B1251">
            <v>39771.208333333336</v>
          </cell>
        </row>
        <row r="1252">
          <cell r="B1252">
            <v>39772.208333333336</v>
          </cell>
        </row>
        <row r="1253">
          <cell r="B1253">
            <v>39773.208333333336</v>
          </cell>
        </row>
        <row r="1254">
          <cell r="B1254">
            <v>39774.208333333336</v>
          </cell>
        </row>
        <row r="1255">
          <cell r="B1255">
            <v>39775.208333333336</v>
          </cell>
        </row>
        <row r="1256">
          <cell r="B1256">
            <v>39776</v>
          </cell>
        </row>
        <row r="1257">
          <cell r="B1257">
            <v>39777.208333333336</v>
          </cell>
        </row>
        <row r="1258">
          <cell r="B1258">
            <v>39778.208333333336</v>
          </cell>
        </row>
        <row r="1259">
          <cell r="B1259">
            <v>39779.208333333336</v>
          </cell>
        </row>
        <row r="1260">
          <cell r="B1260">
            <v>39780.208333333336</v>
          </cell>
        </row>
        <row r="1261">
          <cell r="B1261">
            <v>39781.208333333336</v>
          </cell>
        </row>
        <row r="1262">
          <cell r="B1262">
            <v>39782.041666666664</v>
          </cell>
        </row>
        <row r="1263">
          <cell r="B1263">
            <v>39783.041666666664</v>
          </cell>
        </row>
        <row r="1264">
          <cell r="B1264">
            <v>39784.041666666664</v>
          </cell>
        </row>
        <row r="1265">
          <cell r="B1265">
            <v>39785.041666608799</v>
          </cell>
        </row>
        <row r="1266">
          <cell r="B1266">
            <v>39786.041666608799</v>
          </cell>
        </row>
        <row r="1267">
          <cell r="B1267">
            <v>39787.208333333336</v>
          </cell>
        </row>
        <row r="1268">
          <cell r="B1268">
            <v>39788.208333333336</v>
          </cell>
        </row>
        <row r="1269">
          <cell r="B1269">
            <v>39789.208333333336</v>
          </cell>
        </row>
        <row r="1270">
          <cell r="B1270">
            <v>39790.208333333336</v>
          </cell>
        </row>
        <row r="1271">
          <cell r="B1271">
            <v>39791.208333333336</v>
          </cell>
        </row>
        <row r="1272">
          <cell r="B1272">
            <v>39792.208333333336</v>
          </cell>
        </row>
        <row r="1273">
          <cell r="B1273">
            <v>39793.208333333336</v>
          </cell>
        </row>
        <row r="1274">
          <cell r="B1274">
            <v>39794.208333333336</v>
          </cell>
        </row>
        <row r="1275">
          <cell r="B1275">
            <v>39795.208333333336</v>
          </cell>
        </row>
        <row r="1276">
          <cell r="B1276">
            <v>39796.208333333336</v>
          </cell>
        </row>
        <row r="1277">
          <cell r="B1277">
            <v>39797.208333333336</v>
          </cell>
        </row>
        <row r="1278">
          <cell r="B1278">
            <v>39798.208333333336</v>
          </cell>
        </row>
        <row r="1279">
          <cell r="B1279">
            <v>39800.208333333336</v>
          </cell>
        </row>
        <row r="1280">
          <cell r="B1280">
            <v>39801.208333333336</v>
          </cell>
        </row>
        <row r="1281">
          <cell r="B1281">
            <v>39802.041666666664</v>
          </cell>
        </row>
        <row r="1282">
          <cell r="B1282">
            <v>39803.041666666664</v>
          </cell>
        </row>
        <row r="1283">
          <cell r="B1283">
            <v>39804.041666666664</v>
          </cell>
        </row>
        <row r="1284">
          <cell r="B1284">
            <v>39805</v>
          </cell>
        </row>
        <row r="1285">
          <cell r="B1285">
            <v>39806.041666666664</v>
          </cell>
        </row>
        <row r="1286">
          <cell r="B1286">
            <v>39807.041666666664</v>
          </cell>
        </row>
        <row r="1287">
          <cell r="B1287">
            <v>39808.208333333336</v>
          </cell>
        </row>
        <row r="1288">
          <cell r="B1288">
            <v>39809.208333333336</v>
          </cell>
        </row>
        <row r="1289">
          <cell r="B1289">
            <v>39810.208333333336</v>
          </cell>
        </row>
        <row r="1290">
          <cell r="B1290">
            <v>39811.208333333336</v>
          </cell>
        </row>
        <row r="1291">
          <cell r="B1291">
            <v>39812.208333333336</v>
          </cell>
        </row>
        <row r="1292">
          <cell r="B1292">
            <v>39813.208333333336</v>
          </cell>
        </row>
        <row r="1293">
          <cell r="B1293">
            <v>39818.166666666664</v>
          </cell>
        </row>
        <row r="1294">
          <cell r="B1294">
            <v>39819</v>
          </cell>
        </row>
        <row r="1295">
          <cell r="B1295">
            <v>39820.166666666664</v>
          </cell>
        </row>
        <row r="1296">
          <cell r="B1296">
            <v>39821.208333333336</v>
          </cell>
        </row>
        <row r="1297">
          <cell r="B1297">
            <v>39822.166666666664</v>
          </cell>
        </row>
        <row r="1298">
          <cell r="B1298">
            <v>39823.208333333336</v>
          </cell>
        </row>
        <row r="1299">
          <cell r="B1299">
            <v>39824.208333333336</v>
          </cell>
        </row>
        <row r="1300">
          <cell r="B1300">
            <v>39825.208333333336</v>
          </cell>
        </row>
        <row r="1301">
          <cell r="B1301">
            <v>39826.208333333336</v>
          </cell>
        </row>
        <row r="1302">
          <cell r="B1302">
            <v>39827.208333333336</v>
          </cell>
        </row>
        <row r="1303">
          <cell r="B1303">
            <v>39828.208333333336</v>
          </cell>
        </row>
        <row r="1304">
          <cell r="B1304">
            <v>39829.041666666664</v>
          </cell>
        </row>
        <row r="1305">
          <cell r="B1305">
            <v>39830.041666666664</v>
          </cell>
        </row>
        <row r="1306">
          <cell r="B1306">
            <v>39831.041666608799</v>
          </cell>
        </row>
        <row r="1307">
          <cell r="B1307">
            <v>39832.041666608799</v>
          </cell>
        </row>
        <row r="1308">
          <cell r="B1308">
            <v>39833.208333333336</v>
          </cell>
        </row>
        <row r="1309">
          <cell r="B1309">
            <v>39834.208333333336</v>
          </cell>
        </row>
        <row r="1310">
          <cell r="B1310">
            <v>39835.208333333336</v>
          </cell>
        </row>
        <row r="1311">
          <cell r="B1311">
            <v>39836.208333333336</v>
          </cell>
        </row>
        <row r="1312">
          <cell r="B1312">
            <v>39837.208333333336</v>
          </cell>
        </row>
        <row r="1313">
          <cell r="B1313">
            <v>39838.208333333336</v>
          </cell>
        </row>
        <row r="1314">
          <cell r="B1314">
            <v>39839.208333333336</v>
          </cell>
        </row>
        <row r="1315">
          <cell r="B1315">
            <v>39840.208333333336</v>
          </cell>
        </row>
        <row r="1316">
          <cell r="B1316">
            <v>39841.208333333336</v>
          </cell>
        </row>
        <row r="1317">
          <cell r="B1317">
            <v>39842.208333333336</v>
          </cell>
        </row>
        <row r="1318">
          <cell r="B1318">
            <v>39843.208333333336</v>
          </cell>
        </row>
        <row r="1319">
          <cell r="B1319">
            <v>39844.208333333336</v>
          </cell>
        </row>
        <row r="1320">
          <cell r="B1320">
            <v>39845.208333333336</v>
          </cell>
        </row>
        <row r="1321">
          <cell r="B1321">
            <v>39846.208333333336</v>
          </cell>
        </row>
        <row r="1322">
          <cell r="B1322">
            <v>39847.208333333336</v>
          </cell>
        </row>
        <row r="1323">
          <cell r="B1323">
            <v>39848.208333333336</v>
          </cell>
        </row>
        <row r="1324">
          <cell r="B1324">
            <v>39849.208333333336</v>
          </cell>
        </row>
        <row r="1325">
          <cell r="B1325">
            <v>39850.166666666664</v>
          </cell>
        </row>
        <row r="1326">
          <cell r="B1326">
            <v>39851.166666666664</v>
          </cell>
        </row>
        <row r="1327">
          <cell r="B1327">
            <v>39852.166666608799</v>
          </cell>
        </row>
        <row r="1328">
          <cell r="B1328">
            <v>39853.041666666664</v>
          </cell>
        </row>
        <row r="1329">
          <cell r="B1329">
            <v>39854.041666666664</v>
          </cell>
        </row>
        <row r="1330">
          <cell r="B1330">
            <v>39855.041666608799</v>
          </cell>
        </row>
        <row r="1331">
          <cell r="B1331">
            <v>39856.041666608799</v>
          </cell>
        </row>
        <row r="1332">
          <cell r="B1332">
            <v>39857.041666608799</v>
          </cell>
        </row>
        <row r="1333">
          <cell r="B1333">
            <v>39858.208333333336</v>
          </cell>
        </row>
        <row r="1334">
          <cell r="B1334">
            <v>39859.208333333336</v>
          </cell>
        </row>
        <row r="1335">
          <cell r="B1335">
            <v>39860.208333333336</v>
          </cell>
        </row>
        <row r="1336">
          <cell r="B1336">
            <v>39861.208333333336</v>
          </cell>
        </row>
        <row r="1337">
          <cell r="B1337">
            <v>39862.208333333336</v>
          </cell>
        </row>
        <row r="1338">
          <cell r="B1338">
            <v>39863.208333333336</v>
          </cell>
        </row>
        <row r="1339">
          <cell r="B1339">
            <v>39864.208333333336</v>
          </cell>
        </row>
        <row r="1340">
          <cell r="B1340">
            <v>39865.208333333336</v>
          </cell>
        </row>
        <row r="1341">
          <cell r="B1341">
            <v>39866.208333333336</v>
          </cell>
        </row>
        <row r="1342">
          <cell r="B1342">
            <v>39867.208333333336</v>
          </cell>
        </row>
        <row r="1343">
          <cell r="B1343">
            <v>39868.208333333336</v>
          </cell>
        </row>
        <row r="1344">
          <cell r="B1344">
            <v>39869.208333333336</v>
          </cell>
        </row>
        <row r="1345">
          <cell r="B1345">
            <v>39870.208333333336</v>
          </cell>
        </row>
        <row r="1346">
          <cell r="B1346">
            <v>39871.208333333336</v>
          </cell>
        </row>
        <row r="1347">
          <cell r="B1347">
            <v>39872.208333333336</v>
          </cell>
        </row>
        <row r="1348">
          <cell r="B1348">
            <v>39873.208333333336</v>
          </cell>
        </row>
        <row r="1349">
          <cell r="B1349">
            <v>39874.166666666664</v>
          </cell>
        </row>
        <row r="1350">
          <cell r="B1350">
            <v>39875.166666666664</v>
          </cell>
        </row>
        <row r="1351">
          <cell r="B1351">
            <v>39876.166666608799</v>
          </cell>
        </row>
        <row r="1352">
          <cell r="B1352">
            <v>39877.166666608799</v>
          </cell>
        </row>
        <row r="1353">
          <cell r="B1353">
            <v>39878.041666666664</v>
          </cell>
        </row>
        <row r="1354">
          <cell r="B1354">
            <v>39879.041666666664</v>
          </cell>
        </row>
        <row r="1355">
          <cell r="B1355">
            <v>39880.041666608799</v>
          </cell>
        </row>
        <row r="1356">
          <cell r="B1356">
            <v>39881.041666608799</v>
          </cell>
        </row>
        <row r="1357">
          <cell r="B1357">
            <v>39882.166666666664</v>
          </cell>
        </row>
        <row r="1358">
          <cell r="B1358">
            <v>39883.208333333336</v>
          </cell>
        </row>
        <row r="1359">
          <cell r="B1359">
            <v>39884.208333333336</v>
          </cell>
        </row>
        <row r="1360">
          <cell r="B1360">
            <v>39885.208333333336</v>
          </cell>
        </row>
        <row r="1361">
          <cell r="B1361">
            <v>39886.208333333336</v>
          </cell>
        </row>
        <row r="1362">
          <cell r="B1362">
            <v>39887.208333333336</v>
          </cell>
        </row>
        <row r="1363">
          <cell r="B1363">
            <v>39888.208333333336</v>
          </cell>
        </row>
        <row r="1364">
          <cell r="B1364">
            <v>39889.208333333336</v>
          </cell>
        </row>
        <row r="1365">
          <cell r="B1365">
            <v>39890.208333333336</v>
          </cell>
        </row>
        <row r="1366">
          <cell r="B1366">
            <v>39891.208333333336</v>
          </cell>
        </row>
        <row r="1367">
          <cell r="B1367">
            <v>39892.208333333336</v>
          </cell>
        </row>
        <row r="1368">
          <cell r="B1368">
            <v>39893.208333333336</v>
          </cell>
        </row>
        <row r="1369">
          <cell r="B1369">
            <v>39894.208333333336</v>
          </cell>
        </row>
        <row r="1370">
          <cell r="B1370">
            <v>39895.208333333336</v>
          </cell>
        </row>
        <row r="1371">
          <cell r="B1371">
            <v>39896.208333333336</v>
          </cell>
        </row>
        <row r="1372">
          <cell r="B1372">
            <v>39897.208333333336</v>
          </cell>
        </row>
        <row r="1373">
          <cell r="B1373">
            <v>39898.166666666664</v>
          </cell>
        </row>
        <row r="1374">
          <cell r="B1374">
            <v>39899.166666666664</v>
          </cell>
        </row>
        <row r="1375">
          <cell r="B1375">
            <v>39900.166666608799</v>
          </cell>
        </row>
        <row r="1376">
          <cell r="B1376">
            <v>39901.166666608799</v>
          </cell>
        </row>
        <row r="1377">
          <cell r="B1377">
            <v>39902.166666608799</v>
          </cell>
        </row>
        <row r="1378">
          <cell r="B1378">
            <v>39903.041666666664</v>
          </cell>
        </row>
        <row r="1379">
          <cell r="B1379">
            <v>39904.041666608799</v>
          </cell>
        </row>
        <row r="1380">
          <cell r="B1380">
            <v>39905.041666608799</v>
          </cell>
        </row>
        <row r="1381">
          <cell r="B1381">
            <v>39906.041666608799</v>
          </cell>
        </row>
        <row r="1382">
          <cell r="B1382">
            <v>39907.041666608799</v>
          </cell>
        </row>
        <row r="1383">
          <cell r="B1383">
            <v>39908.208333333336</v>
          </cell>
        </row>
        <row r="1384">
          <cell r="B1384">
            <v>39909.208333333336</v>
          </cell>
        </row>
        <row r="1385">
          <cell r="B1385">
            <v>39910.208333333336</v>
          </cell>
        </row>
        <row r="1386">
          <cell r="B1386">
            <v>39911.208333333336</v>
          </cell>
        </row>
        <row r="1387">
          <cell r="B1387">
            <v>39912.208333333336</v>
          </cell>
        </row>
        <row r="1388">
          <cell r="B1388">
            <v>39913</v>
          </cell>
        </row>
        <row r="1389">
          <cell r="B1389">
            <v>39914.208333333336</v>
          </cell>
        </row>
        <row r="1390">
          <cell r="B1390">
            <v>39915.208333333336</v>
          </cell>
        </row>
        <row r="1391">
          <cell r="B1391">
            <v>39916.208333333336</v>
          </cell>
        </row>
        <row r="1392">
          <cell r="B1392">
            <v>39917</v>
          </cell>
        </row>
        <row r="1393">
          <cell r="B1393">
            <v>39918.208333333336</v>
          </cell>
        </row>
        <row r="1394">
          <cell r="B1394">
            <v>39919.208333333336</v>
          </cell>
        </row>
        <row r="1395">
          <cell r="B1395">
            <v>39920.208333333336</v>
          </cell>
        </row>
        <row r="1396">
          <cell r="B1396">
            <v>39921.208333333336</v>
          </cell>
        </row>
        <row r="1397">
          <cell r="B1397">
            <v>39922.208333333336</v>
          </cell>
        </row>
        <row r="1398">
          <cell r="B1398">
            <v>39923.166666666664</v>
          </cell>
        </row>
        <row r="1399">
          <cell r="B1399">
            <v>39924.166666666664</v>
          </cell>
        </row>
        <row r="1400">
          <cell r="B1400">
            <v>39925.166666608799</v>
          </cell>
        </row>
        <row r="1401">
          <cell r="B1401">
            <v>39926.166666608799</v>
          </cell>
        </row>
        <row r="1402">
          <cell r="B1402">
            <v>39927.166666608799</v>
          </cell>
        </row>
        <row r="1403">
          <cell r="B1403">
            <v>39928.041666666664</v>
          </cell>
        </row>
        <row r="1404">
          <cell r="B1404">
            <v>39929.041666666664</v>
          </cell>
        </row>
        <row r="1405">
          <cell r="B1405">
            <v>39930.041666608799</v>
          </cell>
        </row>
        <row r="1406">
          <cell r="B1406">
            <v>39931.041666608799</v>
          </cell>
        </row>
        <row r="1407">
          <cell r="B1407">
            <v>39932.041666608799</v>
          </cell>
        </row>
        <row r="1408">
          <cell r="B1408">
            <v>39933.208333333336</v>
          </cell>
        </row>
        <row r="1409">
          <cell r="B1409">
            <v>39934.208333333336</v>
          </cell>
        </row>
        <row r="1410">
          <cell r="B1410">
            <v>39935.208333333336</v>
          </cell>
        </row>
        <row r="1411">
          <cell r="B1411">
            <v>39936.208333333336</v>
          </cell>
        </row>
        <row r="1412">
          <cell r="B1412">
            <v>39937.208333333336</v>
          </cell>
        </row>
        <row r="1413">
          <cell r="B1413">
            <v>39938.208333333336</v>
          </cell>
        </row>
        <row r="1414">
          <cell r="B1414">
            <v>39939.208333333336</v>
          </cell>
        </row>
        <row r="1415">
          <cell r="B1415">
            <v>39940.208333333336</v>
          </cell>
        </row>
        <row r="1416">
          <cell r="B1416">
            <v>39941.208333333336</v>
          </cell>
        </row>
        <row r="1417">
          <cell r="B1417">
            <v>39942.208333333336</v>
          </cell>
        </row>
        <row r="1418">
          <cell r="B1418">
            <v>39943.208333333336</v>
          </cell>
        </row>
        <row r="1419">
          <cell r="B1419">
            <v>39944.208333333336</v>
          </cell>
        </row>
        <row r="1420">
          <cell r="B1420">
            <v>39945.208333333336</v>
          </cell>
        </row>
        <row r="1421">
          <cell r="B1421">
            <v>39946.208333333336</v>
          </cell>
        </row>
        <row r="1422">
          <cell r="B1422">
            <v>39947.208333333336</v>
          </cell>
        </row>
        <row r="1423">
          <cell r="B1423">
            <v>39948.208333333336</v>
          </cell>
        </row>
        <row r="1424">
          <cell r="B1424">
            <v>39949.208333333336</v>
          </cell>
        </row>
        <row r="1425">
          <cell r="B1425">
            <v>39950.208333333336</v>
          </cell>
        </row>
        <row r="1426">
          <cell r="B1426">
            <v>39951.208333333336</v>
          </cell>
        </row>
        <row r="1427">
          <cell r="B1427">
            <v>39952.208333333336</v>
          </cell>
        </row>
        <row r="1428">
          <cell r="B1428">
            <v>39953.041666666664</v>
          </cell>
        </row>
        <row r="1429">
          <cell r="B1429">
            <v>39954.041666666664</v>
          </cell>
        </row>
        <row r="1430">
          <cell r="B1430">
            <v>39955.041666608799</v>
          </cell>
        </row>
        <row r="1431">
          <cell r="B1431">
            <v>39956.041666608799</v>
          </cell>
        </row>
        <row r="1432">
          <cell r="B1432">
            <v>39957.041666608799</v>
          </cell>
        </row>
        <row r="1433">
          <cell r="B1433">
            <v>39958.208333333336</v>
          </cell>
        </row>
        <row r="1434">
          <cell r="B1434">
            <v>39959.208333333336</v>
          </cell>
        </row>
        <row r="1435">
          <cell r="B1435">
            <v>39960.208333333336</v>
          </cell>
        </row>
        <row r="1436">
          <cell r="B1436">
            <v>39961.208333333336</v>
          </cell>
        </row>
        <row r="1437">
          <cell r="B1437">
            <v>39962.041666666664</v>
          </cell>
        </row>
        <row r="1438">
          <cell r="B1438">
            <v>39963.041666666664</v>
          </cell>
        </row>
        <row r="1439">
          <cell r="B1439">
            <v>39964.041666608799</v>
          </cell>
        </row>
        <row r="1440">
          <cell r="B1440">
            <v>39965.041666608799</v>
          </cell>
        </row>
        <row r="1441">
          <cell r="B1441">
            <v>39966.041666608799</v>
          </cell>
        </row>
        <row r="1442">
          <cell r="B1442">
            <v>39967.208333333336</v>
          </cell>
        </row>
        <row r="1443">
          <cell r="B1443">
            <v>39968.208333333336</v>
          </cell>
        </row>
        <row r="1444">
          <cell r="B1444">
            <v>39969.208333333336</v>
          </cell>
        </row>
        <row r="1445">
          <cell r="B1445">
            <v>39970.208333333336</v>
          </cell>
        </row>
        <row r="1446">
          <cell r="B1446">
            <v>39971.208333333336</v>
          </cell>
        </row>
        <row r="1447">
          <cell r="B1447">
            <v>39972.208333333336</v>
          </cell>
        </row>
        <row r="1448">
          <cell r="B1448">
            <v>39973.208333333336</v>
          </cell>
        </row>
        <row r="1449">
          <cell r="B1449">
            <v>39974.208333333336</v>
          </cell>
        </row>
        <row r="1450">
          <cell r="B1450">
            <v>39975.208333333336</v>
          </cell>
        </row>
        <row r="1451">
          <cell r="B1451">
            <v>39976.208333333336</v>
          </cell>
        </row>
        <row r="1452">
          <cell r="B1452">
            <v>39977.208333333336</v>
          </cell>
        </row>
        <row r="1453">
          <cell r="B1453">
            <v>39978.208333333336</v>
          </cell>
        </row>
        <row r="1454">
          <cell r="B1454">
            <v>39979.208333333336</v>
          </cell>
        </row>
        <row r="1455">
          <cell r="B1455">
            <v>39980.208333333336</v>
          </cell>
        </row>
        <row r="1456">
          <cell r="B1456">
            <v>39981.208333333336</v>
          </cell>
        </row>
        <row r="1457">
          <cell r="B1457">
            <v>39982.041666666664</v>
          </cell>
        </row>
        <row r="1458">
          <cell r="B1458">
            <v>39983.041666666664</v>
          </cell>
        </row>
        <row r="1459">
          <cell r="B1459">
            <v>39984.041666608799</v>
          </cell>
        </row>
        <row r="1460">
          <cell r="B1460">
            <v>39985.041666608799</v>
          </cell>
        </row>
        <row r="1461">
          <cell r="B1461">
            <v>39986.041666608799</v>
          </cell>
        </row>
        <row r="1462">
          <cell r="B1462">
            <v>39987.208333333336</v>
          </cell>
        </row>
        <row r="1463">
          <cell r="B1463">
            <v>39988.208333333336</v>
          </cell>
        </row>
        <row r="1464">
          <cell r="B1464">
            <v>39989.208333333336</v>
          </cell>
        </row>
        <row r="1465">
          <cell r="B1465">
            <v>39990.208333333336</v>
          </cell>
        </row>
        <row r="1466">
          <cell r="B1466">
            <v>39991.208333333336</v>
          </cell>
        </row>
        <row r="1467">
          <cell r="B1467">
            <v>39992.208333333336</v>
          </cell>
        </row>
        <row r="1468">
          <cell r="B1468">
            <v>39993.208333333336</v>
          </cell>
        </row>
        <row r="1469">
          <cell r="B1469">
            <v>39994.208333333336</v>
          </cell>
        </row>
        <row r="1470">
          <cell r="B1470">
            <v>39995.208333333336</v>
          </cell>
        </row>
        <row r="1471">
          <cell r="B1471">
            <v>39996.208333333336</v>
          </cell>
        </row>
        <row r="1472">
          <cell r="B1472">
            <v>39997.208333333336</v>
          </cell>
        </row>
        <row r="1473">
          <cell r="B1473">
            <v>39998.208333333336</v>
          </cell>
        </row>
        <row r="1474">
          <cell r="B1474">
            <v>39999.208333333336</v>
          </cell>
        </row>
        <row r="1475">
          <cell r="B1475">
            <v>40000.208333333336</v>
          </cell>
        </row>
        <row r="1476">
          <cell r="B1476">
            <v>40001.208333333336</v>
          </cell>
        </row>
        <row r="1477">
          <cell r="B1477">
            <v>40002.041666666664</v>
          </cell>
        </row>
        <row r="1478">
          <cell r="B1478">
            <v>40003.208333333336</v>
          </cell>
        </row>
        <row r="1479">
          <cell r="B1479">
            <v>40004</v>
          </cell>
        </row>
        <row r="1480">
          <cell r="B1480">
            <v>40005.041666666664</v>
          </cell>
        </row>
        <row r="1481">
          <cell r="B1481">
            <v>40006.041666666664</v>
          </cell>
        </row>
        <row r="1482">
          <cell r="B1482">
            <v>40007.208333333336</v>
          </cell>
        </row>
        <row r="1483">
          <cell r="B1483">
            <v>40008.208333333336</v>
          </cell>
        </row>
        <row r="1484">
          <cell r="B1484">
            <v>40009.208333333336</v>
          </cell>
        </row>
        <row r="1485">
          <cell r="B1485">
            <v>40010.208333333336</v>
          </cell>
        </row>
        <row r="1486">
          <cell r="B1486">
            <v>40011.208333333336</v>
          </cell>
        </row>
        <row r="1487">
          <cell r="B1487">
            <v>40012.208333333336</v>
          </cell>
        </row>
        <row r="1488">
          <cell r="B1488">
            <v>40013.208333333336</v>
          </cell>
        </row>
        <row r="1489">
          <cell r="B1489">
            <v>40014.208333333336</v>
          </cell>
        </row>
        <row r="1490">
          <cell r="B1490">
            <v>40015.208333333336</v>
          </cell>
        </row>
        <row r="1491">
          <cell r="B1491">
            <v>40016</v>
          </cell>
        </row>
        <row r="1492">
          <cell r="B1492">
            <v>40017.208333333336</v>
          </cell>
        </row>
        <row r="1493">
          <cell r="B1493">
            <v>40018.208333333336</v>
          </cell>
        </row>
        <row r="1494">
          <cell r="B1494">
            <v>40019.208333333336</v>
          </cell>
        </row>
        <row r="1495">
          <cell r="B1495">
            <v>40020.208333333336</v>
          </cell>
        </row>
        <row r="1496">
          <cell r="B1496">
            <v>40021.208333333336</v>
          </cell>
        </row>
        <row r="1497">
          <cell r="B1497">
            <v>40022.041666666664</v>
          </cell>
        </row>
        <row r="1498">
          <cell r="B1498">
            <v>40023.041666666664</v>
          </cell>
        </row>
        <row r="1499">
          <cell r="B1499">
            <v>40024.041666608799</v>
          </cell>
        </row>
        <row r="1500">
          <cell r="B1500">
            <v>40025.041666608799</v>
          </cell>
        </row>
        <row r="1501">
          <cell r="B1501">
            <v>40026.041666666664</v>
          </cell>
        </row>
        <row r="1502">
          <cell r="B1502">
            <v>40027.208333333336</v>
          </cell>
        </row>
        <row r="1503">
          <cell r="B1503">
            <v>40028.208333333336</v>
          </cell>
        </row>
        <row r="1504">
          <cell r="B1504">
            <v>40029.208333333336</v>
          </cell>
        </row>
        <row r="1505">
          <cell r="B1505">
            <v>40030.208333333336</v>
          </cell>
        </row>
        <row r="1506">
          <cell r="B1506">
            <v>40031.208333333336</v>
          </cell>
        </row>
        <row r="1507">
          <cell r="B1507">
            <v>40032.208333333336</v>
          </cell>
        </row>
        <row r="1508">
          <cell r="B1508">
            <v>40033.208333333336</v>
          </cell>
        </row>
        <row r="1509">
          <cell r="B1509">
            <v>40034.208333333336</v>
          </cell>
        </row>
        <row r="1510">
          <cell r="B1510">
            <v>40035.208333333336</v>
          </cell>
        </row>
        <row r="1511">
          <cell r="B1511">
            <v>40036.208333333336</v>
          </cell>
        </row>
        <row r="1512">
          <cell r="B1512">
            <v>40037.208333333336</v>
          </cell>
        </row>
        <row r="1513">
          <cell r="B1513">
            <v>40038.208333333336</v>
          </cell>
        </row>
        <row r="1514">
          <cell r="B1514">
            <v>40039.208333333336</v>
          </cell>
        </row>
        <row r="1515">
          <cell r="B1515">
            <v>40040.208333333336</v>
          </cell>
        </row>
        <row r="1516">
          <cell r="B1516">
            <v>40041.208333333336</v>
          </cell>
        </row>
        <row r="1517">
          <cell r="B1517">
            <v>40042.208333333336</v>
          </cell>
        </row>
        <row r="1518">
          <cell r="B1518">
            <v>40043.041666666664</v>
          </cell>
        </row>
        <row r="1519">
          <cell r="B1519">
            <v>40044.041666666664</v>
          </cell>
        </row>
        <row r="1520">
          <cell r="B1520">
            <v>40045.041666608799</v>
          </cell>
        </row>
        <row r="1521">
          <cell r="B1521">
            <v>40046.041666608799</v>
          </cell>
        </row>
        <row r="1522">
          <cell r="B1522">
            <v>40047.208333333336</v>
          </cell>
        </row>
        <row r="1523">
          <cell r="B1523">
            <v>40048.208333333336</v>
          </cell>
        </row>
        <row r="1524">
          <cell r="B1524">
            <v>40049.208333333336</v>
          </cell>
        </row>
        <row r="1525">
          <cell r="B1525">
            <v>40050.208333333336</v>
          </cell>
        </row>
        <row r="1526">
          <cell r="B1526">
            <v>40051.208333333336</v>
          </cell>
        </row>
        <row r="1527">
          <cell r="B1527">
            <v>40052.208333333336</v>
          </cell>
        </row>
        <row r="1528">
          <cell r="B1528">
            <v>40053.208333333336</v>
          </cell>
        </row>
        <row r="1529">
          <cell r="B1529">
            <v>40054.208333333336</v>
          </cell>
        </row>
        <row r="1530">
          <cell r="B1530">
            <v>40055.208333333336</v>
          </cell>
        </row>
        <row r="1531">
          <cell r="B1531">
            <v>40056.208333333336</v>
          </cell>
        </row>
        <row r="1532">
          <cell r="B1532">
            <v>40057.208333333336</v>
          </cell>
        </row>
        <row r="1533">
          <cell r="B1533">
            <v>40058.208333333336</v>
          </cell>
        </row>
        <row r="1534">
          <cell r="B1534">
            <v>40059.208333333336</v>
          </cell>
        </row>
        <row r="1535">
          <cell r="B1535">
            <v>40060.208333333336</v>
          </cell>
        </row>
        <row r="1536">
          <cell r="B1536">
            <v>40061.208333333336</v>
          </cell>
        </row>
        <row r="1537">
          <cell r="B1537">
            <v>40062.041666666664</v>
          </cell>
        </row>
        <row r="1538">
          <cell r="B1538">
            <v>40063.041666666664</v>
          </cell>
        </row>
        <row r="1539">
          <cell r="B1539">
            <v>40064.041666608799</v>
          </cell>
        </row>
        <row r="1540">
          <cell r="B1540">
            <v>40065.041666608799</v>
          </cell>
        </row>
        <row r="1541">
          <cell r="B1541">
            <v>40066.041666608799</v>
          </cell>
        </row>
        <row r="1542">
          <cell r="B1542">
            <v>40067.208333333336</v>
          </cell>
        </row>
        <row r="1543">
          <cell r="B1543">
            <v>40068.208333333336</v>
          </cell>
        </row>
        <row r="1544">
          <cell r="B1544">
            <v>40069.208333333336</v>
          </cell>
        </row>
        <row r="1545">
          <cell r="B1545">
            <v>40070.208333333336</v>
          </cell>
        </row>
        <row r="1546">
          <cell r="B1546">
            <v>40071</v>
          </cell>
        </row>
        <row r="1547">
          <cell r="B1547">
            <v>40072.208333333336</v>
          </cell>
        </row>
        <row r="1548">
          <cell r="B1548">
            <v>40073.208333333336</v>
          </cell>
        </row>
        <row r="1549">
          <cell r="B1549">
            <v>40074.208333333336</v>
          </cell>
        </row>
        <row r="1550">
          <cell r="B1550">
            <v>40075.208333333336</v>
          </cell>
        </row>
        <row r="1551">
          <cell r="B1551">
            <v>40076.208333333336</v>
          </cell>
        </row>
        <row r="1552">
          <cell r="B1552">
            <v>40077.208333333336</v>
          </cell>
        </row>
        <row r="1553">
          <cell r="B1553">
            <v>40078.208333333336</v>
          </cell>
        </row>
        <row r="1554">
          <cell r="B1554">
            <v>40079.208333333336</v>
          </cell>
        </row>
        <row r="1555">
          <cell r="B1555">
            <v>40080.208333333336</v>
          </cell>
        </row>
        <row r="1556">
          <cell r="B1556">
            <v>40081.208333333336</v>
          </cell>
        </row>
        <row r="1557">
          <cell r="B1557">
            <v>40082.041666666664</v>
          </cell>
        </row>
        <row r="1558">
          <cell r="B1558">
            <v>40083.041666666664</v>
          </cell>
        </row>
        <row r="1559">
          <cell r="B1559">
            <v>40084.041666666664</v>
          </cell>
        </row>
        <row r="1560">
          <cell r="B1560">
            <v>40085.041666608799</v>
          </cell>
        </row>
        <row r="1561">
          <cell r="B1561">
            <v>40086.041666608799</v>
          </cell>
        </row>
        <row r="1562">
          <cell r="B1562">
            <v>40087.208333333336</v>
          </cell>
        </row>
        <row r="1563">
          <cell r="B1563">
            <v>40088.208333333336</v>
          </cell>
        </row>
        <row r="1564">
          <cell r="B1564">
            <v>40089.208333333336</v>
          </cell>
        </row>
        <row r="1565">
          <cell r="B1565">
            <v>40090.208333333336</v>
          </cell>
        </row>
        <row r="1566">
          <cell r="B1566">
            <v>40091.208333333336</v>
          </cell>
        </row>
        <row r="1567">
          <cell r="B1567">
            <v>40092.208333333336</v>
          </cell>
        </row>
        <row r="1568">
          <cell r="B1568">
            <v>40093.208333333336</v>
          </cell>
        </row>
        <row r="1569">
          <cell r="B1569">
            <v>40094.208333333336</v>
          </cell>
        </row>
        <row r="1570">
          <cell r="B1570">
            <v>40095.208333333336</v>
          </cell>
        </row>
        <row r="1571">
          <cell r="B1571">
            <v>40096.208333333336</v>
          </cell>
        </row>
        <row r="1572">
          <cell r="B1572">
            <v>40097.208333333336</v>
          </cell>
        </row>
        <row r="1573">
          <cell r="B1573">
            <v>40098.208333333336</v>
          </cell>
        </row>
        <row r="1574">
          <cell r="B1574">
            <v>40099.208333333336</v>
          </cell>
        </row>
        <row r="1575">
          <cell r="B1575">
            <v>40100.208333333336</v>
          </cell>
        </row>
        <row r="1576">
          <cell r="B1576">
            <v>40101.208333333336</v>
          </cell>
        </row>
        <row r="1577">
          <cell r="B1577">
            <v>40102.208333333336</v>
          </cell>
        </row>
        <row r="1578">
          <cell r="B1578">
            <v>40103.041666666664</v>
          </cell>
        </row>
        <row r="1579">
          <cell r="B1579">
            <v>40104.041666666664</v>
          </cell>
        </row>
        <row r="1580">
          <cell r="B1580">
            <v>40105.041666666664</v>
          </cell>
        </row>
        <row r="1581">
          <cell r="B1581">
            <v>40106.041666608799</v>
          </cell>
        </row>
        <row r="1582">
          <cell r="B1582">
            <v>40107.041666608799</v>
          </cell>
        </row>
        <row r="1583">
          <cell r="B1583">
            <v>40108</v>
          </cell>
        </row>
        <row r="1584">
          <cell r="B1584">
            <v>40109.208333333336</v>
          </cell>
        </row>
        <row r="1585">
          <cell r="B1585">
            <v>40110.208333333336</v>
          </cell>
        </row>
        <row r="1586">
          <cell r="B1586">
            <v>40111.208333333336</v>
          </cell>
        </row>
        <row r="1587">
          <cell r="B1587">
            <v>40112.208333333336</v>
          </cell>
        </row>
        <row r="1588">
          <cell r="B1588">
            <v>40113.208333333336</v>
          </cell>
        </row>
        <row r="1589">
          <cell r="B1589">
            <v>40114.208333333336</v>
          </cell>
        </row>
        <row r="1590">
          <cell r="B1590">
            <v>40115.208333333336</v>
          </cell>
        </row>
        <row r="1591">
          <cell r="B1591">
            <v>40116.208333333336</v>
          </cell>
        </row>
        <row r="1592">
          <cell r="B1592">
            <v>40117.208333333336</v>
          </cell>
        </row>
        <row r="1593">
          <cell r="B1593">
            <v>40118.208333333336</v>
          </cell>
        </row>
        <row r="1594">
          <cell r="B1594">
            <v>40119.208333333336</v>
          </cell>
        </row>
        <row r="1595">
          <cell r="B1595">
            <v>40120.208333333336</v>
          </cell>
        </row>
        <row r="1596">
          <cell r="B1596">
            <v>40121.208333333336</v>
          </cell>
        </row>
        <row r="1597">
          <cell r="B1597">
            <v>40122.041666666664</v>
          </cell>
        </row>
        <row r="1598">
          <cell r="B1598">
            <v>40124.041666666664</v>
          </cell>
        </row>
        <row r="1599">
          <cell r="B1599">
            <v>40125.041666608799</v>
          </cell>
        </row>
        <row r="1600">
          <cell r="B1600">
            <v>40126.041666666664</v>
          </cell>
        </row>
        <row r="1601">
          <cell r="B1601">
            <v>40127.208333333336</v>
          </cell>
        </row>
        <row r="1602">
          <cell r="B1602">
            <v>40128</v>
          </cell>
        </row>
        <row r="1603">
          <cell r="B1603">
            <v>40129.208333333336</v>
          </cell>
        </row>
        <row r="1604">
          <cell r="B1604">
            <v>40130.208333333336</v>
          </cell>
        </row>
        <row r="1605">
          <cell r="B1605">
            <v>40131.208333333336</v>
          </cell>
        </row>
        <row r="1606">
          <cell r="B1606">
            <v>40132.083333333336</v>
          </cell>
        </row>
        <row r="1607">
          <cell r="B1607">
            <v>40133.208333333336</v>
          </cell>
        </row>
        <row r="1608">
          <cell r="B1608">
            <v>40134.208333333336</v>
          </cell>
        </row>
        <row r="1609">
          <cell r="B1609">
            <v>40135.208333333336</v>
          </cell>
        </row>
        <row r="1610">
          <cell r="B1610">
            <v>40136.208333333336</v>
          </cell>
        </row>
        <row r="1611">
          <cell r="B1611">
            <v>40137.208333333336</v>
          </cell>
        </row>
        <row r="1612">
          <cell r="B1612">
            <v>40138.208333333336</v>
          </cell>
        </row>
        <row r="1613">
          <cell r="B1613">
            <v>40139.208333333336</v>
          </cell>
        </row>
        <row r="1614">
          <cell r="B1614">
            <v>40140.208333333336</v>
          </cell>
        </row>
        <row r="1615">
          <cell r="B1615">
            <v>40141.208333333336</v>
          </cell>
        </row>
        <row r="1616">
          <cell r="B1616">
            <v>40142.041666666664</v>
          </cell>
        </row>
        <row r="1617">
          <cell r="B1617">
            <v>40143.041666666664</v>
          </cell>
        </row>
        <row r="1618">
          <cell r="B1618">
            <v>40144.041666608799</v>
          </cell>
        </row>
        <row r="1619">
          <cell r="B1619">
            <v>40145.041666608799</v>
          </cell>
        </row>
        <row r="1620">
          <cell r="B1620">
            <v>40146.041666608799</v>
          </cell>
        </row>
        <row r="1621">
          <cell r="B1621">
            <v>40147.208333333336</v>
          </cell>
        </row>
        <row r="1622">
          <cell r="B1622">
            <v>40148.208333333336</v>
          </cell>
        </row>
        <row r="1623">
          <cell r="B1623">
            <v>40149.208333333336</v>
          </cell>
        </row>
        <row r="1624">
          <cell r="B1624">
            <v>40150.208333333336</v>
          </cell>
        </row>
        <row r="1625">
          <cell r="B1625">
            <v>40151.208333333336</v>
          </cell>
        </row>
        <row r="1626">
          <cell r="B1626">
            <v>40152.208333333336</v>
          </cell>
        </row>
        <row r="1627">
          <cell r="B1627">
            <v>40153.208333333336</v>
          </cell>
        </row>
        <row r="1628">
          <cell r="B1628">
            <v>40154.208333333336</v>
          </cell>
        </row>
        <row r="1629">
          <cell r="B1629">
            <v>40155.208333333336</v>
          </cell>
        </row>
        <row r="1630">
          <cell r="B1630">
            <v>40156.208333333336</v>
          </cell>
        </row>
        <row r="1631">
          <cell r="B1631">
            <v>40157.208333333336</v>
          </cell>
        </row>
        <row r="1632">
          <cell r="B1632">
            <v>40158.208333333336</v>
          </cell>
        </row>
        <row r="1633">
          <cell r="B1633">
            <v>40159.208333333336</v>
          </cell>
        </row>
        <row r="1634">
          <cell r="B1634">
            <v>40160.208333333336</v>
          </cell>
        </row>
        <row r="1635">
          <cell r="B1635">
            <v>40161.208333333336</v>
          </cell>
        </row>
        <row r="1636">
          <cell r="B1636">
            <v>40162.041666666664</v>
          </cell>
        </row>
        <row r="1637">
          <cell r="B1637">
            <v>40163.041666608799</v>
          </cell>
        </row>
        <row r="1638">
          <cell r="B1638">
            <v>40164.041666608799</v>
          </cell>
        </row>
        <row r="1639">
          <cell r="B1639">
            <v>40165.041666608799</v>
          </cell>
        </row>
        <row r="1640">
          <cell r="B1640">
            <v>40166.041666666664</v>
          </cell>
        </row>
        <row r="1641">
          <cell r="B1641">
            <v>40168.208333333336</v>
          </cell>
        </row>
        <row r="1642">
          <cell r="B1642">
            <v>40169.208333333336</v>
          </cell>
        </row>
        <row r="1643">
          <cell r="B1643">
            <v>40170.208333333336</v>
          </cell>
        </row>
        <row r="1644">
          <cell r="B1644">
            <v>40171.208333333336</v>
          </cell>
        </row>
        <row r="1645">
          <cell r="B1645">
            <v>40172.208333333336</v>
          </cell>
        </row>
        <row r="1646">
          <cell r="B1646">
            <v>40173.208333333336</v>
          </cell>
        </row>
        <row r="1647">
          <cell r="B1647">
            <v>40174.208333333336</v>
          </cell>
        </row>
        <row r="1648">
          <cell r="B1648">
            <v>40175.208333333336</v>
          </cell>
        </row>
        <row r="1649">
          <cell r="B1649">
            <v>40176.208333333336</v>
          </cell>
        </row>
        <row r="1650">
          <cell r="B1650">
            <v>40177.208333333336</v>
          </cell>
        </row>
        <row r="1651">
          <cell r="B1651">
            <v>40178</v>
          </cell>
        </row>
        <row r="1652">
          <cell r="B1652">
            <v>40179.208333333336</v>
          </cell>
        </row>
        <row r="1653">
          <cell r="B1653">
            <v>40180.208333333336</v>
          </cell>
        </row>
        <row r="1654">
          <cell r="B1654">
            <v>40181</v>
          </cell>
        </row>
        <row r="1655">
          <cell r="B1655">
            <v>40182.041666666664</v>
          </cell>
        </row>
        <row r="1656">
          <cell r="B1656">
            <v>40183.041666608799</v>
          </cell>
        </row>
        <row r="1657">
          <cell r="B1657">
            <v>40184.041666666664</v>
          </cell>
        </row>
        <row r="1658">
          <cell r="B1658">
            <v>40185.041666608799</v>
          </cell>
        </row>
        <row r="1659">
          <cell r="B1659">
            <v>40186.041666666664</v>
          </cell>
        </row>
        <row r="1660">
          <cell r="B1660">
            <v>40187.208333333336</v>
          </cell>
        </row>
        <row r="1661">
          <cell r="B1661">
            <v>40188.208333333336</v>
          </cell>
        </row>
        <row r="1662">
          <cell r="B1662">
            <v>40189.208333333336</v>
          </cell>
        </row>
        <row r="1663">
          <cell r="B1663">
            <v>40190.208333333336</v>
          </cell>
        </row>
        <row r="1664">
          <cell r="B1664">
            <v>40191.208333333336</v>
          </cell>
        </row>
        <row r="1665">
          <cell r="B1665">
            <v>40192.208333333336</v>
          </cell>
        </row>
        <row r="1666">
          <cell r="B1666">
            <v>40193.041666666664</v>
          </cell>
        </row>
        <row r="1667">
          <cell r="B1667">
            <v>40194.208333333336</v>
          </cell>
        </row>
        <row r="1668">
          <cell r="B1668">
            <v>40195.208333333336</v>
          </cell>
        </row>
        <row r="1669">
          <cell r="B1669">
            <v>40196.208333333336</v>
          </cell>
        </row>
        <row r="1670">
          <cell r="B1670">
            <v>40197.208333333336</v>
          </cell>
        </row>
        <row r="1671">
          <cell r="B1671">
            <v>40198.208333333336</v>
          </cell>
        </row>
        <row r="1672">
          <cell r="B1672">
            <v>40199.208333333336</v>
          </cell>
        </row>
        <row r="1673">
          <cell r="B1673">
            <v>40200.208333333336</v>
          </cell>
        </row>
        <row r="1674">
          <cell r="B1674">
            <v>40201.208333333336</v>
          </cell>
        </row>
        <row r="1675">
          <cell r="B1675">
            <v>40202.041666666664</v>
          </cell>
        </row>
        <row r="1676">
          <cell r="B1676">
            <v>40203.041666666664</v>
          </cell>
        </row>
        <row r="1677">
          <cell r="B1677">
            <v>40204.041666608799</v>
          </cell>
        </row>
        <row r="1678">
          <cell r="B1678">
            <v>40205.041666608799</v>
          </cell>
        </row>
        <row r="1679">
          <cell r="B1679">
            <v>40206.041666608799</v>
          </cell>
        </row>
        <row r="1680">
          <cell r="B1680">
            <v>40207.208333333336</v>
          </cell>
        </row>
        <row r="1681">
          <cell r="B1681">
            <v>40208.208333333336</v>
          </cell>
        </row>
        <row r="1682">
          <cell r="B1682">
            <v>40209.208333333336</v>
          </cell>
        </row>
        <row r="1683">
          <cell r="B1683">
            <v>40210.208333333336</v>
          </cell>
        </row>
        <row r="1684">
          <cell r="B1684">
            <v>40211.208333333336</v>
          </cell>
        </row>
        <row r="1685">
          <cell r="B1685">
            <v>40212.208333333336</v>
          </cell>
        </row>
        <row r="1686">
          <cell r="B1686">
            <v>40213.208333333336</v>
          </cell>
        </row>
        <row r="1687">
          <cell r="B1687">
            <v>40214.208333333336</v>
          </cell>
        </row>
        <row r="1688">
          <cell r="B1688">
            <v>40215.208333333336</v>
          </cell>
        </row>
        <row r="1689">
          <cell r="B1689">
            <v>40216.208333333336</v>
          </cell>
        </row>
        <row r="1690">
          <cell r="B1690">
            <v>40217.208333333336</v>
          </cell>
        </row>
        <row r="1691">
          <cell r="B1691">
            <v>40218</v>
          </cell>
        </row>
        <row r="1692">
          <cell r="B1692">
            <v>40219.208333333336</v>
          </cell>
        </row>
        <row r="1693">
          <cell r="B1693">
            <v>40220.208333333336</v>
          </cell>
        </row>
        <row r="1694">
          <cell r="B1694">
            <v>40221</v>
          </cell>
        </row>
        <row r="1695">
          <cell r="B1695">
            <v>40222.041666666664</v>
          </cell>
        </row>
        <row r="1696">
          <cell r="B1696">
            <v>40223.041666608799</v>
          </cell>
        </row>
        <row r="1697">
          <cell r="B1697">
            <v>40224</v>
          </cell>
        </row>
        <row r="1698">
          <cell r="B1698">
            <v>40225.041666666664</v>
          </cell>
        </row>
        <row r="1699">
          <cell r="B1699">
            <v>40226.041666608799</v>
          </cell>
        </row>
        <row r="1700">
          <cell r="B1700">
            <v>40227.208333333336</v>
          </cell>
        </row>
        <row r="1701">
          <cell r="B1701">
            <v>40228.208333333336</v>
          </cell>
        </row>
        <row r="1702">
          <cell r="B1702">
            <v>40229.208333333336</v>
          </cell>
        </row>
        <row r="1703">
          <cell r="B1703">
            <v>40230.208333333336</v>
          </cell>
        </row>
        <row r="1704">
          <cell r="B1704">
            <v>40231.208333333336</v>
          </cell>
        </row>
        <row r="1705">
          <cell r="B1705">
            <v>40232.208333333336</v>
          </cell>
        </row>
        <row r="1706">
          <cell r="B1706">
            <v>40233.208333333336</v>
          </cell>
        </row>
        <row r="1707">
          <cell r="B1707">
            <v>40234</v>
          </cell>
        </row>
        <row r="1708">
          <cell r="B1708">
            <v>40235.208333333336</v>
          </cell>
        </row>
        <row r="1709">
          <cell r="B1709">
            <v>40236.208333333336</v>
          </cell>
        </row>
        <row r="1710">
          <cell r="B1710">
            <v>40237.208333333336</v>
          </cell>
        </row>
        <row r="1711">
          <cell r="B1711">
            <v>40238.208333333336</v>
          </cell>
        </row>
        <row r="1712">
          <cell r="B1712">
            <v>40239.208333333336</v>
          </cell>
        </row>
        <row r="1713">
          <cell r="B1713">
            <v>40240.208333333336</v>
          </cell>
        </row>
        <row r="1714">
          <cell r="B1714">
            <v>40241</v>
          </cell>
        </row>
        <row r="1715">
          <cell r="B1715">
            <v>40242.041666666664</v>
          </cell>
        </row>
        <row r="1716">
          <cell r="B1716">
            <v>40243.041666608799</v>
          </cell>
        </row>
        <row r="1717">
          <cell r="B1717">
            <v>40244.041666608799</v>
          </cell>
        </row>
        <row r="1718">
          <cell r="B1718">
            <v>40245.041666608799</v>
          </cell>
        </row>
        <row r="1719">
          <cell r="B1719">
            <v>40246.041666666664</v>
          </cell>
        </row>
        <row r="1720">
          <cell r="B1720">
            <v>40247.208333333336</v>
          </cell>
        </row>
        <row r="1721">
          <cell r="B1721">
            <v>40248.208333333336</v>
          </cell>
        </row>
        <row r="1722">
          <cell r="B1722">
            <v>40249.208333333336</v>
          </cell>
        </row>
        <row r="1723">
          <cell r="B1723">
            <v>40250.208333333336</v>
          </cell>
        </row>
        <row r="1724">
          <cell r="B1724">
            <v>40251.208333333336</v>
          </cell>
        </row>
        <row r="1725">
          <cell r="B1725">
            <v>40252.208333333336</v>
          </cell>
        </row>
        <row r="1726">
          <cell r="B1726">
            <v>40253.208333333336</v>
          </cell>
        </row>
        <row r="1727">
          <cell r="B1727">
            <v>40254.208333333336</v>
          </cell>
        </row>
        <row r="1728">
          <cell r="B1728">
            <v>40255.208333333336</v>
          </cell>
        </row>
        <row r="1729">
          <cell r="B1729">
            <v>40256.208333333336</v>
          </cell>
        </row>
        <row r="1730">
          <cell r="B1730">
            <v>40257.208333333336</v>
          </cell>
        </row>
        <row r="1731">
          <cell r="B1731">
            <v>40258</v>
          </cell>
        </row>
        <row r="1732">
          <cell r="B1732">
            <v>40259.208333333336</v>
          </cell>
        </row>
        <row r="1733">
          <cell r="B1733">
            <v>40260.208333333336</v>
          </cell>
        </row>
        <row r="1734">
          <cell r="B1734">
            <v>40261.208333333336</v>
          </cell>
        </row>
        <row r="1735">
          <cell r="B1735">
            <v>40262.041666666664</v>
          </cell>
        </row>
        <row r="1736">
          <cell r="B1736">
            <v>40263.041666608799</v>
          </cell>
        </row>
        <row r="1737">
          <cell r="B1737">
            <v>40264.041666608799</v>
          </cell>
        </row>
        <row r="1738">
          <cell r="B1738">
            <v>40265.041666608799</v>
          </cell>
        </row>
        <row r="1739">
          <cell r="B1739">
            <v>40266.041666608799</v>
          </cell>
        </row>
        <row r="1740">
          <cell r="B1740">
            <v>40267.208333333336</v>
          </cell>
        </row>
        <row r="1741">
          <cell r="B1741">
            <v>40268.208333333336</v>
          </cell>
        </row>
        <row r="1742">
          <cell r="B1742">
            <v>40269.208333333336</v>
          </cell>
        </row>
        <row r="1743">
          <cell r="B1743">
            <v>40270.208333333336</v>
          </cell>
        </row>
        <row r="1744">
          <cell r="B1744">
            <v>40271.208333333336</v>
          </cell>
        </row>
        <row r="1745">
          <cell r="B1745">
            <v>40272.208333333336</v>
          </cell>
        </row>
        <row r="1746">
          <cell r="B1746">
            <v>40273.208333333336</v>
          </cell>
        </row>
        <row r="1747">
          <cell r="B1747">
            <v>40274.208333333336</v>
          </cell>
        </row>
        <row r="1748">
          <cell r="B1748">
            <v>40275.208333333336</v>
          </cell>
        </row>
        <row r="1749">
          <cell r="B1749">
            <v>40276.208333333336</v>
          </cell>
        </row>
        <row r="1750">
          <cell r="B1750">
            <v>40277.208333333336</v>
          </cell>
        </row>
        <row r="1751">
          <cell r="B1751">
            <v>40278</v>
          </cell>
        </row>
        <row r="1752">
          <cell r="B1752">
            <v>40279.208333333336</v>
          </cell>
        </row>
        <row r="1753">
          <cell r="B1753">
            <v>40280.208333333336</v>
          </cell>
        </row>
        <row r="1754">
          <cell r="B1754">
            <v>40281</v>
          </cell>
        </row>
        <row r="1755">
          <cell r="B1755">
            <v>40282.041666666664</v>
          </cell>
        </row>
        <row r="1756">
          <cell r="B1756">
            <v>40283.041666608799</v>
          </cell>
        </row>
        <row r="1757">
          <cell r="B1757">
            <v>40284.041666608799</v>
          </cell>
        </row>
        <row r="1758">
          <cell r="B1758">
            <v>40285.041666608799</v>
          </cell>
        </row>
        <row r="1759">
          <cell r="B1759">
            <v>40286.041666608799</v>
          </cell>
        </row>
        <row r="1760">
          <cell r="B1760">
            <v>40287.208333333336</v>
          </cell>
        </row>
        <row r="1761">
          <cell r="B1761">
            <v>40288.208333333336</v>
          </cell>
        </row>
        <row r="1762">
          <cell r="B1762">
            <v>40289.208333333336</v>
          </cell>
        </row>
        <row r="1763">
          <cell r="B1763">
            <v>40290.208333333336</v>
          </cell>
        </row>
        <row r="1764">
          <cell r="B1764">
            <v>40291.208333333336</v>
          </cell>
        </row>
        <row r="1765">
          <cell r="B1765">
            <v>40292.208333333336</v>
          </cell>
        </row>
        <row r="1766">
          <cell r="B1766">
            <v>40293.208333333336</v>
          </cell>
        </row>
        <row r="1767">
          <cell r="B1767">
            <v>40294.208333333336</v>
          </cell>
        </row>
        <row r="1768">
          <cell r="B1768">
            <v>40295.354166666664</v>
          </cell>
        </row>
        <row r="1769">
          <cell r="B1769">
            <v>40296.208333333336</v>
          </cell>
        </row>
        <row r="1770">
          <cell r="B1770">
            <v>40297</v>
          </cell>
        </row>
        <row r="1771">
          <cell r="B1771">
            <v>40298.208333333336</v>
          </cell>
        </row>
        <row r="1772">
          <cell r="B1772">
            <v>40299.208333333336</v>
          </cell>
        </row>
        <row r="1773">
          <cell r="B1773">
            <v>40300.208333333336</v>
          </cell>
        </row>
        <row r="1774">
          <cell r="B1774">
            <v>40301</v>
          </cell>
        </row>
        <row r="1775">
          <cell r="B1775">
            <v>40302.041666666664</v>
          </cell>
        </row>
        <row r="1776">
          <cell r="B1776">
            <v>40303.041666608799</v>
          </cell>
        </row>
        <row r="1777">
          <cell r="B1777">
            <v>40304.041666608799</v>
          </cell>
        </row>
        <row r="1778">
          <cell r="B1778">
            <v>40305.041666608799</v>
          </cell>
        </row>
        <row r="1779">
          <cell r="B1779">
            <v>40306.041666608799</v>
          </cell>
        </row>
        <row r="1780">
          <cell r="B1780">
            <v>40307.208333333336</v>
          </cell>
        </row>
        <row r="1781">
          <cell r="B1781">
            <v>40308.208333333336</v>
          </cell>
        </row>
        <row r="1782">
          <cell r="B1782">
            <v>40309.208333333336</v>
          </cell>
        </row>
        <row r="1783">
          <cell r="B1783">
            <v>40310.208333333336</v>
          </cell>
        </row>
        <row r="1784">
          <cell r="B1784">
            <v>40311.208333333336</v>
          </cell>
        </row>
        <row r="1785">
          <cell r="B1785">
            <v>40312.208333333336</v>
          </cell>
        </row>
        <row r="1786">
          <cell r="B1786">
            <v>40313.208333333336</v>
          </cell>
        </row>
        <row r="1787">
          <cell r="B1787">
            <v>40314.208333333336</v>
          </cell>
        </row>
        <row r="1788">
          <cell r="B1788">
            <v>40315.208333333336</v>
          </cell>
        </row>
        <row r="1789">
          <cell r="B1789">
            <v>40316.208333333336</v>
          </cell>
        </row>
        <row r="1790">
          <cell r="B1790">
            <v>40317.208333333336</v>
          </cell>
        </row>
        <row r="1791">
          <cell r="B1791">
            <v>40318</v>
          </cell>
        </row>
        <row r="1792">
          <cell r="B1792">
            <v>40319.208333333336</v>
          </cell>
        </row>
        <row r="1793">
          <cell r="B1793">
            <v>40320.208333333336</v>
          </cell>
        </row>
        <row r="1794">
          <cell r="B1794">
            <v>40321.208333333336</v>
          </cell>
        </row>
        <row r="1795">
          <cell r="B1795">
            <v>40322.041666666664</v>
          </cell>
        </row>
        <row r="1796">
          <cell r="B1796">
            <v>40323.041666608799</v>
          </cell>
        </row>
        <row r="1797">
          <cell r="B1797">
            <v>40324.041666608799</v>
          </cell>
        </row>
        <row r="1798">
          <cell r="B1798">
            <v>40325.041666608799</v>
          </cell>
        </row>
        <row r="1799">
          <cell r="B1799">
            <v>40326.041666608799</v>
          </cell>
        </row>
        <row r="1800">
          <cell r="B1800">
            <v>40327.208333333336</v>
          </cell>
        </row>
        <row r="1801">
          <cell r="B1801">
            <v>40328.208333333336</v>
          </cell>
        </row>
        <row r="1802">
          <cell r="B1802">
            <v>40329.208333333336</v>
          </cell>
        </row>
        <row r="1803">
          <cell r="B1803">
            <v>40330.208333333336</v>
          </cell>
        </row>
        <row r="1804">
          <cell r="B1804">
            <v>40331.208333333336</v>
          </cell>
        </row>
        <row r="1805">
          <cell r="B1805">
            <v>40332.208333333336</v>
          </cell>
        </row>
        <row r="1806">
          <cell r="B1806">
            <v>40333.208333333336</v>
          </cell>
        </row>
        <row r="1807">
          <cell r="B1807">
            <v>40334.208333333336</v>
          </cell>
        </row>
        <row r="1808">
          <cell r="B1808">
            <v>40335.208333333336</v>
          </cell>
        </row>
        <row r="1809">
          <cell r="B1809">
            <v>40336.208333333336</v>
          </cell>
        </row>
        <row r="1810">
          <cell r="B1810">
            <v>40337.208333333336</v>
          </cell>
        </row>
        <row r="1811">
          <cell r="B1811">
            <v>40338.041666666664</v>
          </cell>
        </row>
        <row r="1812">
          <cell r="B1812">
            <v>40339</v>
          </cell>
        </row>
        <row r="1813">
          <cell r="B1813">
            <v>40340.208333333336</v>
          </cell>
        </row>
        <row r="1814">
          <cell r="B1814">
            <v>40341.208333333336</v>
          </cell>
        </row>
        <row r="1815">
          <cell r="B1815">
            <v>40342.208333333336</v>
          </cell>
        </row>
        <row r="1816">
          <cell r="B1816">
            <v>40343.208333333336</v>
          </cell>
        </row>
        <row r="1817">
          <cell r="B1817">
            <v>40344.041666666664</v>
          </cell>
        </row>
        <row r="1818">
          <cell r="B1818">
            <v>40345.208333333336</v>
          </cell>
        </row>
        <row r="1819">
          <cell r="B1819">
            <v>40346.208333333336</v>
          </cell>
        </row>
        <row r="1820">
          <cell r="B1820">
            <v>40347.208333333336</v>
          </cell>
        </row>
      </sheetData>
      <sheetData sheetId="6" refreshError="1"/>
      <sheetData sheetId="7" refreshError="1"/>
      <sheetData sheetId="8"/>
      <sheetData sheetId="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朝會報告資料"/>
      <sheetName val="欠點監視表"/>
      <sheetName val="Deco Review Data(輸入)"/>
      <sheetName val="Deco Review欠陷坐標"/>
      <sheetName val="T面 Particle"/>
      <sheetName val="TWIN-ViDIB面欠點數"/>
      <sheetName val="Review欠點檢査"/>
      <sheetName val="重点管理项目表P1"/>
      <sheetName val="P2"/>
      <sheetName val="Sheet2"/>
      <sheetName val="Sheet1"/>
      <sheetName val="Sheet1 (2)"/>
      <sheetName val="定常作业"/>
      <sheetName val="重点管理项目表"/>
    </sheetNames>
    <sheetDataSet>
      <sheetData sheetId="0"/>
      <sheetData sheetId="1"/>
      <sheetData sheetId="2">
        <row r="4">
          <cell r="G4">
            <v>0</v>
          </cell>
          <cell r="J4">
            <v>0</v>
          </cell>
          <cell r="K4">
            <v>0</v>
          </cell>
          <cell r="L4" t="str">
            <v>5μm以下</v>
          </cell>
          <cell r="M4" t="str">
            <v>5μm以上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AG4" t="str">
            <v>B面 
M size</v>
          </cell>
          <cell r="AI4" t="str">
            <v>B面 
LL size</v>
          </cell>
          <cell r="AL4">
            <v>0</v>
          </cell>
          <cell r="AM4" t="str">
            <v>洗淨機NO.</v>
          </cell>
          <cell r="AN4">
            <v>0</v>
          </cell>
          <cell r="AO4" t="str">
            <v>無</v>
          </cell>
          <cell r="AS4">
            <v>0</v>
          </cell>
          <cell r="AX4">
            <v>0</v>
          </cell>
          <cell r="AY4" t="str">
            <v>Ce</v>
          </cell>
          <cell r="AZ4" t="str">
            <v>時間</v>
          </cell>
          <cell r="BA4" t="str">
            <v>Ce</v>
          </cell>
          <cell r="BB4" t="str">
            <v>Si異物</v>
          </cell>
          <cell r="BC4" t="str">
            <v>BS&gt;5um</v>
          </cell>
          <cell r="BD4" t="str">
            <v>SUS</v>
          </cell>
          <cell r="BE4" t="str">
            <v>打痕</v>
          </cell>
          <cell r="BF4" t="str">
            <v>剝離</v>
          </cell>
          <cell r="BG4" t="str">
            <v>Cr異物</v>
          </cell>
          <cell r="BI4" t="str">
            <v>NANO傷</v>
          </cell>
          <cell r="BJ4" t="str">
            <v>DUST無</v>
          </cell>
          <cell r="BK4" t="str">
            <v>研磨傷
管理值</v>
          </cell>
          <cell r="BL4" t="str">
            <v>UCL(N)</v>
          </cell>
          <cell r="BN4" t="str">
            <v>USL(CF)</v>
          </cell>
          <cell r="BO4" t="str">
            <v>Dust
（大+小）</v>
          </cell>
          <cell r="BP4" t="str">
            <v>Cr异物(UCL)</v>
          </cell>
          <cell r="BQ4" t="str">
            <v>MN</v>
          </cell>
          <cell r="BS4" t="str">
            <v>TFT</v>
          </cell>
          <cell r="BT4" t="str">
            <v>BOS</v>
          </cell>
          <cell r="BU4" t="str">
            <v>Pt</v>
          </cell>
          <cell r="BV4" t="str">
            <v>BOS</v>
          </cell>
          <cell r="BW4" t="str">
            <v>BS小</v>
          </cell>
          <cell r="BX4" t="str">
            <v>Dross</v>
          </cell>
          <cell r="BY4" t="str">
            <v>内部泡</v>
          </cell>
          <cell r="BZ4" t="str">
            <v>开口泡</v>
          </cell>
          <cell r="CA4" t="str">
            <v>碎玻璃</v>
          </cell>
          <cell r="CB4" t="str">
            <v>Dust无</v>
          </cell>
        </row>
        <row r="5">
          <cell r="F5" t="str">
            <v>ECPN9915BI056002</v>
          </cell>
        </row>
        <row r="6">
          <cell r="F6" t="str">
            <v>ECPN9915EM070005</v>
          </cell>
        </row>
        <row r="7">
          <cell r="F7" t="str">
            <v>ECPN9915CJ504003</v>
          </cell>
        </row>
        <row r="8">
          <cell r="F8" t="str">
            <v>ECPN9915FI072006</v>
          </cell>
        </row>
        <row r="9">
          <cell r="F9" t="str">
            <v>ECPN9915AQ040001</v>
          </cell>
        </row>
        <row r="10">
          <cell r="F10" t="str">
            <v>ECPN9915DP598007</v>
          </cell>
        </row>
        <row r="11">
          <cell r="F11" t="str">
            <v>ECPN9915GN018007</v>
          </cell>
        </row>
        <row r="12">
          <cell r="F12" t="str">
            <v>ETAN9916BA045002</v>
          </cell>
        </row>
        <row r="13">
          <cell r="F13" t="str">
            <v>ETAN9916EA017007</v>
          </cell>
        </row>
        <row r="14">
          <cell r="F14" t="str">
            <v>ETAN9916FB072004</v>
          </cell>
        </row>
        <row r="15">
          <cell r="F15" t="str">
            <v>ETAN9916AB010002</v>
          </cell>
        </row>
        <row r="16">
          <cell r="F16" t="str">
            <v>ETAN9916EC060005</v>
          </cell>
        </row>
        <row r="17">
          <cell r="F17" t="str">
            <v>ETAN9916CB587005</v>
          </cell>
        </row>
        <row r="18">
          <cell r="F18" t="str">
            <v>ETAN9916DA081009</v>
          </cell>
        </row>
        <row r="19">
          <cell r="F19" t="str">
            <v>ETAN9916GB020008</v>
          </cell>
        </row>
        <row r="20">
          <cell r="F20" t="str">
            <v>ETAN9916BD059007</v>
          </cell>
        </row>
        <row r="21">
          <cell r="F21" t="str">
            <v>ETAN9916FE077007</v>
          </cell>
        </row>
        <row r="22">
          <cell r="F22" t="str">
            <v>ETAN9916AE097006</v>
          </cell>
        </row>
        <row r="23">
          <cell r="F23" t="str">
            <v>ETAN9916CE504003</v>
          </cell>
        </row>
        <row r="24">
          <cell r="F24" t="str">
            <v>ETAN9916DF519006</v>
          </cell>
        </row>
        <row r="25">
          <cell r="F25" t="str">
            <v>ECPN9916EI015001</v>
          </cell>
        </row>
        <row r="26">
          <cell r="F26" t="str">
            <v>ECPN9916GF018009</v>
          </cell>
        </row>
        <row r="27">
          <cell r="F27" t="str">
            <v>ECPN9916BK041005</v>
          </cell>
        </row>
        <row r="28">
          <cell r="F28" t="str">
            <v>ECPN9916AK046006</v>
          </cell>
        </row>
        <row r="29">
          <cell r="F29" t="str">
            <v>ECPN9916FK091003</v>
          </cell>
        </row>
        <row r="30">
          <cell r="F30" t="str">
            <v>ECPN9916EL017001</v>
          </cell>
        </row>
        <row r="31">
          <cell r="F31" t="str">
            <v>ECPN9916GJ020005</v>
          </cell>
        </row>
        <row r="32">
          <cell r="F32" t="str">
            <v>ECPN9916BO109005</v>
          </cell>
        </row>
        <row r="33">
          <cell r="F33" t="str">
            <v>ECPN9916FN028005</v>
          </cell>
        </row>
        <row r="34">
          <cell r="F34" t="str">
            <v>ECPN9916EO017006</v>
          </cell>
        </row>
        <row r="35">
          <cell r="F35" t="str">
            <v>ECPN9916AO010003</v>
          </cell>
        </row>
        <row r="36">
          <cell r="F36" t="str">
            <v>ECPN9916DM024009</v>
          </cell>
        </row>
        <row r="37">
          <cell r="F37" t="str">
            <v>ECPN9917BA109003</v>
          </cell>
        </row>
        <row r="38">
          <cell r="F38" t="str">
            <v>ETAI9917FB052001</v>
          </cell>
        </row>
        <row r="39">
          <cell r="F39" t="str">
            <v>ETAI9917ED066006</v>
          </cell>
        </row>
        <row r="40">
          <cell r="F40" t="str">
            <v>ETAI9917AC054005</v>
          </cell>
        </row>
        <row r="41">
          <cell r="F41" t="str">
            <v>ETAI9917GB088006</v>
          </cell>
        </row>
        <row r="42">
          <cell r="F42" t="str">
            <v>ETAI9917BE041004</v>
          </cell>
        </row>
        <row r="43">
          <cell r="F43" t="str">
            <v>ETAI9917DE537006</v>
          </cell>
        </row>
        <row r="44">
          <cell r="F44" t="str">
            <v>ETAI9917EH104002</v>
          </cell>
        </row>
        <row r="45">
          <cell r="F45" t="str">
            <v>ETAI9917AG054005</v>
          </cell>
        </row>
        <row r="46">
          <cell r="F46" t="str">
            <v>ETAI9917FF072001</v>
          </cell>
        </row>
        <row r="47">
          <cell r="F47" t="str">
            <v>ETAI9917GE024007</v>
          </cell>
        </row>
        <row r="48">
          <cell r="F48" t="str">
            <v>ETAI9917BH008016</v>
          </cell>
        </row>
        <row r="49">
          <cell r="F49" t="str">
            <v>ETAI9917GG065001</v>
          </cell>
        </row>
        <row r="50">
          <cell r="F50" t="str">
            <v>ETAI9917DI607007</v>
          </cell>
        </row>
        <row r="51">
          <cell r="F51" t="str">
            <v>ETAI9917CC576004</v>
          </cell>
        </row>
        <row r="52">
          <cell r="F52" t="str">
            <v>ETAI9917GI051002</v>
          </cell>
        </row>
        <row r="53">
          <cell r="F53" t="str">
            <v>ETAI9917AJ054009</v>
          </cell>
        </row>
        <row r="54">
          <cell r="F54" t="str">
            <v>ECPN9917FJ083001</v>
          </cell>
        </row>
        <row r="55">
          <cell r="F55" t="str">
            <v>ECPN9917DL607007</v>
          </cell>
        </row>
        <row r="56">
          <cell r="F56" t="str">
            <v>ECPN9917EO064001</v>
          </cell>
        </row>
        <row r="57">
          <cell r="F57" t="str">
            <v>ECPN9917BN056007</v>
          </cell>
        </row>
        <row r="58">
          <cell r="F58" t="str">
            <v>ECPN9917BO016002</v>
          </cell>
        </row>
        <row r="59">
          <cell r="F59" t="str">
            <v>ECPN9917CI606006</v>
          </cell>
        </row>
        <row r="60">
          <cell r="F60" t="str">
            <v>ECPN9917GL051008</v>
          </cell>
        </row>
        <row r="61">
          <cell r="F61" t="str">
            <v>ECPN9918CA576007</v>
          </cell>
        </row>
        <row r="62">
          <cell r="F62" t="str">
            <v>ECPN9918AA010010</v>
          </cell>
        </row>
        <row r="63">
          <cell r="F63" t="str">
            <v>ECPN9918FC067001</v>
          </cell>
        </row>
        <row r="64">
          <cell r="F64" t="str">
            <v>ECPN9918DD509004</v>
          </cell>
        </row>
        <row r="65">
          <cell r="F65" t="str">
            <v>ECPN9918EB070007</v>
          </cell>
        </row>
        <row r="66">
          <cell r="F66" t="str">
            <v>ECPN9918BC008006</v>
          </cell>
        </row>
        <row r="67">
          <cell r="F67" t="str">
            <v>ETAI9918AD071002</v>
          </cell>
        </row>
        <row r="68">
          <cell r="F68" t="str">
            <v>ETAI9918GE051002</v>
          </cell>
        </row>
        <row r="69">
          <cell r="F69" t="str">
            <v>ETAI9918CG574002</v>
          </cell>
        </row>
        <row r="70">
          <cell r="F70" t="str">
            <v>ETAI9918DH607002</v>
          </cell>
        </row>
        <row r="71">
          <cell r="F71" t="str">
            <v>ETAI9918FH067002</v>
          </cell>
        </row>
        <row r="72">
          <cell r="F72" t="str">
            <v>ETAI9918EG061006</v>
          </cell>
        </row>
        <row r="73">
          <cell r="F73" t="str">
            <v>ETAI9918BJ045005</v>
          </cell>
        </row>
        <row r="74">
          <cell r="F74" t="str">
            <v>ETAI9918AH012006</v>
          </cell>
        </row>
        <row r="75">
          <cell r="F75" t="str">
            <v>ETAI9918GK018001</v>
          </cell>
        </row>
        <row r="76">
          <cell r="F76" t="str">
            <v>ETAI9918CK574008</v>
          </cell>
        </row>
        <row r="77">
          <cell r="F77" t="str">
            <v>ETAI9918FL082006</v>
          </cell>
        </row>
        <row r="78">
          <cell r="F78" t="str">
            <v>ECPN9918DM090001</v>
          </cell>
        </row>
        <row r="79">
          <cell r="F79" t="str">
            <v>ECPN9918DM538006</v>
          </cell>
        </row>
        <row r="80">
          <cell r="F80" t="str">
            <v>ECPN9918EN104005</v>
          </cell>
        </row>
        <row r="81">
          <cell r="F81" t="str">
            <v>ECPN9919GB075002</v>
          </cell>
        </row>
        <row r="82">
          <cell r="F82" t="str">
            <v>ECPN9918BQ049004</v>
          </cell>
        </row>
        <row r="83">
          <cell r="F83" t="str">
            <v>ECPN9919FB091003</v>
          </cell>
        </row>
        <row r="84">
          <cell r="F84" t="str">
            <v>ECPN9919CB532001</v>
          </cell>
        </row>
        <row r="85">
          <cell r="F85" t="str">
            <v>ECPN9919EC015008</v>
          </cell>
        </row>
        <row r="86">
          <cell r="F86" t="str">
            <v>ETAN9919DC607001</v>
          </cell>
        </row>
        <row r="87">
          <cell r="F87" t="str">
            <v>ETAN9919AE071005</v>
          </cell>
        </row>
        <row r="88">
          <cell r="F88" t="str">
            <v>ETAN9919FC030001</v>
          </cell>
        </row>
        <row r="89">
          <cell r="F89" t="str">
            <v>ETAN9919GH024005</v>
          </cell>
        </row>
        <row r="90">
          <cell r="F90" t="str">
            <v>ETAN9919CG576003</v>
          </cell>
        </row>
        <row r="91">
          <cell r="F91" t="str">
            <v>ETAN9919BE056005</v>
          </cell>
        </row>
        <row r="92">
          <cell r="F92" t="str">
            <v>ETAN9919EJ015006</v>
          </cell>
        </row>
        <row r="93">
          <cell r="F93" t="str">
            <v>ETAN9919DH507007</v>
          </cell>
        </row>
        <row r="94">
          <cell r="F94" t="str">
            <v>ETAN9920FA030006</v>
          </cell>
        </row>
        <row r="95">
          <cell r="F95" t="str">
            <v>ETAN9920AA046003</v>
          </cell>
        </row>
        <row r="96">
          <cell r="F96" t="str">
            <v>ETAN9920GB088003</v>
          </cell>
        </row>
        <row r="97">
          <cell r="F97" t="str">
            <v>ETAN9920FC091006</v>
          </cell>
        </row>
        <row r="98">
          <cell r="F98" t="str">
            <v>ETAN9920AC012004</v>
          </cell>
        </row>
        <row r="99">
          <cell r="F99" t="str">
            <v>ETAN9920FE028001</v>
          </cell>
        </row>
        <row r="100">
          <cell r="F100" t="str">
            <v>ETAN9920EE070005</v>
          </cell>
        </row>
        <row r="101">
          <cell r="F101" t="str">
            <v>ETAN9920DC607003</v>
          </cell>
        </row>
        <row r="102">
          <cell r="F102" t="str">
            <v>ETAN9920GG075007</v>
          </cell>
        </row>
        <row r="103">
          <cell r="F103" t="str">
            <v>ETAN9920CD532007</v>
          </cell>
        </row>
        <row r="104">
          <cell r="F104" t="str">
            <v>ECPI9920FM058001</v>
          </cell>
        </row>
        <row r="105">
          <cell r="F105" t="str">
            <v>ECPI9920AG040001</v>
          </cell>
        </row>
        <row r="106">
          <cell r="F106" t="str">
            <v>ECPI9920EI017005</v>
          </cell>
        </row>
        <row r="107">
          <cell r="F107" t="str">
            <v>ECPI9920DE523008</v>
          </cell>
        </row>
        <row r="108">
          <cell r="F108" t="str">
            <v>ECPI9920GL081009</v>
          </cell>
        </row>
        <row r="109">
          <cell r="F109" t="str">
            <v>ECPI9920DI572002</v>
          </cell>
        </row>
        <row r="110">
          <cell r="F110" t="str">
            <v>ECPI9920EL017005</v>
          </cell>
        </row>
        <row r="111">
          <cell r="F111" t="str">
            <v>ECPI9920GO024004</v>
          </cell>
        </row>
        <row r="112">
          <cell r="F112" t="str">
            <v>ECPI9920AJ109006</v>
          </cell>
        </row>
        <row r="113">
          <cell r="F113" t="str">
            <v>ECPI9920CK603001</v>
          </cell>
        </row>
        <row r="114">
          <cell r="F114" t="str">
            <v>ECPI9920FS082007</v>
          </cell>
        </row>
        <row r="115">
          <cell r="F115" t="str">
            <v>ECPI9921BA092003</v>
          </cell>
        </row>
        <row r="116">
          <cell r="F116" t="str">
            <v>ECPI9921GA065003</v>
          </cell>
        </row>
        <row r="117">
          <cell r="F117" t="str">
            <v>ETAN9921FC067001</v>
          </cell>
        </row>
        <row r="118">
          <cell r="F118" t="str">
            <v>ETAN9921FC029005</v>
          </cell>
        </row>
        <row r="119">
          <cell r="F119" t="str">
            <v>ETAN9921ED090003</v>
          </cell>
        </row>
        <row r="120">
          <cell r="F120" t="str">
            <v>ETAN9921AB046008</v>
          </cell>
        </row>
        <row r="121">
          <cell r="F121" t="str">
            <v>ETAN9921CD574009</v>
          </cell>
        </row>
        <row r="122">
          <cell r="F122" t="str">
            <v>ETAN9921BE041005</v>
          </cell>
        </row>
        <row r="123">
          <cell r="F123" t="str">
            <v>ETAN9921GF065001</v>
          </cell>
        </row>
        <row r="124">
          <cell r="F124" t="str">
            <v>ETAN9921DB602003</v>
          </cell>
        </row>
        <row r="125">
          <cell r="F125" t="str">
            <v>ETAN9921FH091005</v>
          </cell>
        </row>
        <row r="126">
          <cell r="F126" t="str">
            <v>ETAN9921EH073003</v>
          </cell>
        </row>
        <row r="127">
          <cell r="F127" t="str">
            <v>ETAN9921AF046005</v>
          </cell>
        </row>
        <row r="128">
          <cell r="F128" t="str">
            <v>ECPI9921CJ603001</v>
          </cell>
        </row>
        <row r="129">
          <cell r="F129" t="str">
            <v>ECPI9921BI056005</v>
          </cell>
        </row>
        <row r="130">
          <cell r="F130" t="str">
            <v>ECPI9921DE578004</v>
          </cell>
        </row>
        <row r="131">
          <cell r="F131" t="str">
            <v>ECPI9921GJ111010</v>
          </cell>
        </row>
        <row r="132">
          <cell r="F132" t="str">
            <v>ECPI9921FM030005</v>
          </cell>
        </row>
        <row r="133">
          <cell r="F133" t="str">
            <v>ECPI9921EK015003</v>
          </cell>
        </row>
        <row r="134">
          <cell r="F134" t="str">
            <v>ECPI9921CN585006</v>
          </cell>
        </row>
        <row r="135">
          <cell r="F135" t="str">
            <v>ECPI9921BM006004</v>
          </cell>
        </row>
        <row r="136">
          <cell r="F136" t="str">
            <v>ECPI9921DH572002</v>
          </cell>
        </row>
        <row r="137">
          <cell r="F137" t="str">
            <v>ECPI9921FQ058003</v>
          </cell>
        </row>
        <row r="138">
          <cell r="F138" t="str">
            <v>ECPI9921EP070004</v>
          </cell>
        </row>
        <row r="139">
          <cell r="F139" t="str">
            <v>ECPI9922CA574001</v>
          </cell>
        </row>
        <row r="140">
          <cell r="F140" t="str">
            <v>ECPI9921AN040002</v>
          </cell>
        </row>
        <row r="141">
          <cell r="F141" t="str">
            <v>ECPI9922FB10800402</v>
          </cell>
        </row>
        <row r="142">
          <cell r="F142" t="str">
            <v>ECPI9922EB064007</v>
          </cell>
        </row>
        <row r="143">
          <cell r="F143" t="str">
            <v>ECPI9922BC006001</v>
          </cell>
        </row>
        <row r="144">
          <cell r="F144" t="str">
            <v>ECPI9922GA043007</v>
          </cell>
        </row>
        <row r="145">
          <cell r="F145" t="str">
            <v>ECPI9922DA537007</v>
          </cell>
        </row>
        <row r="146">
          <cell r="F146" t="str">
            <v>ETAN9922CF532001</v>
          </cell>
        </row>
        <row r="147">
          <cell r="F147" t="str">
            <v>ETAN9922AF040003</v>
          </cell>
        </row>
        <row r="148">
          <cell r="F148" t="str">
            <v>ETAN9922FH029004</v>
          </cell>
        </row>
        <row r="149">
          <cell r="F149" t="str">
            <v>ETAN9922BF008008</v>
          </cell>
        </row>
        <row r="150">
          <cell r="F150" t="str">
            <v>ETAN9922EH015007</v>
          </cell>
        </row>
        <row r="151">
          <cell r="F151" t="str">
            <v>ETAN9922CJ525003</v>
          </cell>
        </row>
        <row r="152">
          <cell r="F152" t="str">
            <v>ETAN9922DG507003</v>
          </cell>
        </row>
        <row r="153">
          <cell r="F153" t="str">
            <v>ETAN9922GG014007</v>
          </cell>
        </row>
        <row r="154">
          <cell r="F154" t="str">
            <v>ETAN9922AK012006</v>
          </cell>
        </row>
        <row r="155">
          <cell r="F155" t="str">
            <v>ETAN9922FM108005</v>
          </cell>
        </row>
        <row r="156">
          <cell r="F156" t="str">
            <v>ECPI9922BL059001</v>
          </cell>
        </row>
        <row r="157">
          <cell r="F157" t="str">
            <v>ECPI9922EM064003</v>
          </cell>
        </row>
        <row r="158">
          <cell r="F158" t="str">
            <v>ECPI9922CO603003</v>
          </cell>
        </row>
        <row r="159">
          <cell r="F159" t="str">
            <v>ECPI9922GL081005</v>
          </cell>
        </row>
        <row r="160">
          <cell r="F160" t="str">
            <v>ECPI9922FQ077001</v>
          </cell>
        </row>
        <row r="161">
          <cell r="F161" t="str">
            <v>ECPI9922DK519006</v>
          </cell>
        </row>
        <row r="162">
          <cell r="F162" t="str">
            <v>ECPI9922BO056007</v>
          </cell>
        </row>
        <row r="163">
          <cell r="F163" t="str">
            <v>ECPI9922CR585005</v>
          </cell>
        </row>
        <row r="164">
          <cell r="F164" t="str">
            <v>ECPI9923FA028004</v>
          </cell>
        </row>
        <row r="165">
          <cell r="F165" t="str">
            <v>ECPI9923BA066004</v>
          </cell>
        </row>
        <row r="166">
          <cell r="F166" t="str">
            <v>ECPI9923DB598004</v>
          </cell>
        </row>
        <row r="167">
          <cell r="F167" t="str">
            <v>ECPI9923FB045007</v>
          </cell>
        </row>
        <row r="168">
          <cell r="F168" t="str">
            <v>ECPI9922AO040006</v>
          </cell>
        </row>
        <row r="169">
          <cell r="F169" t="str">
            <v>ECPI9923GA088004</v>
          </cell>
        </row>
        <row r="170">
          <cell r="F170" t="str">
            <v>ECPI9923DE537001</v>
          </cell>
        </row>
        <row r="171">
          <cell r="F171" t="str">
            <v>ECPI9923EC063001</v>
          </cell>
        </row>
        <row r="172">
          <cell r="F172" t="str">
            <v>ECPI9923CC587006</v>
          </cell>
        </row>
        <row r="173">
          <cell r="F173" t="str">
            <v>ECPI9923BE058008</v>
          </cell>
        </row>
        <row r="174">
          <cell r="F174" t="str">
            <v>ECPI9923FH027003</v>
          </cell>
        </row>
        <row r="175">
          <cell r="F175" t="str">
            <v>ECPI9923AF054001</v>
          </cell>
        </row>
        <row r="176">
          <cell r="F176" t="str">
            <v>ETAN9923DJ578001</v>
          </cell>
        </row>
        <row r="177">
          <cell r="F177" t="str">
            <v>ETAN9923EG070004</v>
          </cell>
        </row>
        <row r="178">
          <cell r="F178" t="str">
            <v>ETAN9923CH574002</v>
          </cell>
        </row>
        <row r="179">
          <cell r="F179" t="str">
            <v>ETAN9923CH585005</v>
          </cell>
        </row>
        <row r="180">
          <cell r="F180" t="str">
            <v>ETAN9923GG081001</v>
          </cell>
        </row>
        <row r="181">
          <cell r="F181" t="str">
            <v>ETAN9923BL041003</v>
          </cell>
        </row>
        <row r="182">
          <cell r="F182" t="str">
            <v>ETAN9923FN034004</v>
          </cell>
        </row>
        <row r="183">
          <cell r="F183" t="str">
            <v>ETAN9923AP010001</v>
          </cell>
        </row>
        <row r="184">
          <cell r="F184" t="str">
            <v>ETAN9923AQ040002</v>
          </cell>
        </row>
        <row r="185">
          <cell r="F185" t="str">
            <v>ETAN9923DQ507006</v>
          </cell>
        </row>
        <row r="186">
          <cell r="F186" t="str">
            <v>ECPN9923CN603001</v>
          </cell>
        </row>
        <row r="187">
          <cell r="F187" t="str">
            <v>ECPN9924FA027003</v>
          </cell>
        </row>
        <row r="188">
          <cell r="F188" t="str">
            <v>ECPN9924DA518005</v>
          </cell>
        </row>
        <row r="189">
          <cell r="F189" t="str">
            <v>ECPN9924GB081004</v>
          </cell>
        </row>
        <row r="190">
          <cell r="F190" t="str">
            <v>ECPN9924FC108005</v>
          </cell>
        </row>
        <row r="191">
          <cell r="F191" t="str">
            <v>ECPN9924DC598006</v>
          </cell>
        </row>
        <row r="192">
          <cell r="F192" t="str">
            <v>ECPN9924CD525009</v>
          </cell>
        </row>
        <row r="193">
          <cell r="F193" t="str">
            <v>ECPN9924GE065001</v>
          </cell>
        </row>
        <row r="194">
          <cell r="F194" t="str">
            <v>ECPN9924BD056007</v>
          </cell>
        </row>
        <row r="195">
          <cell r="F195" t="str">
            <v>ETAI9924AG012001</v>
          </cell>
        </row>
        <row r="196">
          <cell r="F196" t="str">
            <v>ETAI9924FH080006</v>
          </cell>
        </row>
        <row r="197">
          <cell r="F197" t="str">
            <v>ETAI9924EE061002</v>
          </cell>
        </row>
        <row r="198">
          <cell r="F198" t="str">
            <v>ETAI9924GI083005</v>
          </cell>
        </row>
        <row r="199">
          <cell r="F199" t="str">
            <v>ETAI9924CI532008</v>
          </cell>
        </row>
        <row r="200">
          <cell r="F200" t="str">
            <v>ETAI9924DI606002</v>
          </cell>
        </row>
        <row r="201">
          <cell r="F201" t="str">
            <v>ETAI9924AK040001</v>
          </cell>
        </row>
        <row r="202">
          <cell r="F202" t="str">
            <v>ETAI9924FM080003</v>
          </cell>
        </row>
        <row r="203">
          <cell r="F203" t="str">
            <v>ETAI9924GL075006</v>
          </cell>
        </row>
        <row r="204">
          <cell r="F204" t="str">
            <v>ETAI9924DL507008</v>
          </cell>
        </row>
        <row r="205">
          <cell r="F205" t="str">
            <v>ETAI9924DM518006</v>
          </cell>
        </row>
        <row r="206">
          <cell r="F206" t="str">
            <v>ETAI9924BH092004</v>
          </cell>
        </row>
        <row r="207">
          <cell r="F207" t="str">
            <v>ETAI9924CL574006</v>
          </cell>
        </row>
        <row r="208">
          <cell r="F208" t="str">
            <v>ETAI9924EI067007</v>
          </cell>
        </row>
        <row r="209">
          <cell r="F209" t="str">
            <v>ETAI9924GQ052001</v>
          </cell>
        </row>
        <row r="210">
          <cell r="F210" t="str">
            <v>ECPN9925DA537001</v>
          </cell>
        </row>
        <row r="211">
          <cell r="F211" t="str">
            <v>ECPN9925EC061005</v>
          </cell>
        </row>
        <row r="212">
          <cell r="F212" t="str">
            <v>ECPN9925AB046007</v>
          </cell>
        </row>
        <row r="213">
          <cell r="F213" t="str">
            <v>ECPN9925DD606002</v>
          </cell>
        </row>
        <row r="214">
          <cell r="F214" t="str">
            <v>ECPN9925CB603007</v>
          </cell>
        </row>
        <row r="215">
          <cell r="F215" t="str">
            <v>ECPN9925BF059004</v>
          </cell>
        </row>
        <row r="216">
          <cell r="F216" t="str">
            <v>ECPN9925FA080013</v>
          </cell>
        </row>
        <row r="217">
          <cell r="F217" t="str">
            <v>ECPN9925DG589001</v>
          </cell>
        </row>
        <row r="218">
          <cell r="F218" t="str">
            <v>ECPN9925CE603002</v>
          </cell>
        </row>
        <row r="219">
          <cell r="F219" t="str">
            <v>ECPN9925BG030006</v>
          </cell>
        </row>
        <row r="220">
          <cell r="F220" t="str">
            <v>ECPN9925GC015010</v>
          </cell>
        </row>
        <row r="221">
          <cell r="F221" t="str">
            <v>ECPN9925EG052002</v>
          </cell>
        </row>
        <row r="222">
          <cell r="F222" t="str">
            <v>ECPN9925AF040007</v>
          </cell>
        </row>
        <row r="223">
          <cell r="F223" t="str">
            <v>ETAI9925CH603001</v>
          </cell>
        </row>
        <row r="224">
          <cell r="F224" t="str">
            <v>ETAI9925FH031008</v>
          </cell>
        </row>
        <row r="225">
          <cell r="F225" t="str">
            <v>ETAI9925DN578001</v>
          </cell>
        </row>
        <row r="226">
          <cell r="F226" t="str">
            <v>ETAI9925AJ040005</v>
          </cell>
        </row>
        <row r="227">
          <cell r="F227" t="str">
            <v>ETAI9925BO008008</v>
          </cell>
        </row>
        <row r="228">
          <cell r="F228" t="str">
            <v>ETAI9925CK587002</v>
          </cell>
        </row>
        <row r="229">
          <cell r="F229" t="str">
            <v>ETAI9925AJ012010</v>
          </cell>
        </row>
        <row r="230">
          <cell r="F230" t="str">
            <v>ETAI9925EN021002</v>
          </cell>
        </row>
        <row r="231">
          <cell r="F231" t="str">
            <v>ETAI9925GO043006</v>
          </cell>
        </row>
        <row r="232">
          <cell r="F232" t="str">
            <v>ETAI9926DA518001</v>
          </cell>
        </row>
        <row r="233">
          <cell r="F233" t="str">
            <v>ECPN9926DB606001</v>
          </cell>
        </row>
        <row r="234">
          <cell r="F234" t="str">
            <v>ECPN9926BB071007</v>
          </cell>
        </row>
        <row r="235">
          <cell r="F235" t="str">
            <v>ECPN9926FD031003</v>
          </cell>
        </row>
        <row r="236">
          <cell r="F236" t="str">
            <v>ECPN9926CD525005</v>
          </cell>
        </row>
        <row r="237">
          <cell r="F237" t="str">
            <v>ECPN9926AG012004</v>
          </cell>
        </row>
        <row r="238">
          <cell r="F238" t="str">
            <v>ECPN9926EE088007</v>
          </cell>
        </row>
        <row r="239">
          <cell r="F239" t="str">
            <v>ECPN9926GF061004</v>
          </cell>
        </row>
        <row r="240">
          <cell r="F240" t="str">
            <v>ECPN9926DG523007</v>
          </cell>
        </row>
        <row r="241">
          <cell r="F241" t="str">
            <v>ECPN9926BG059003</v>
          </cell>
        </row>
        <row r="242">
          <cell r="F242" t="str">
            <v>ETAI9926FI077001</v>
          </cell>
        </row>
        <row r="243">
          <cell r="F243" t="str">
            <v>ETAI9926EH014008</v>
          </cell>
        </row>
        <row r="244">
          <cell r="F244" t="str">
            <v>ETAI9926BI066001</v>
          </cell>
        </row>
        <row r="245">
          <cell r="F245" t="str">
            <v>ETAI9926AL040007</v>
          </cell>
        </row>
        <row r="246">
          <cell r="F246" t="str">
            <v>ETAI9926GJ060004</v>
          </cell>
        </row>
        <row r="247">
          <cell r="F247" t="str">
            <v>ETAI9926DK537008</v>
          </cell>
        </row>
        <row r="248">
          <cell r="F248" t="str">
            <v>ETAI9926FM108005</v>
          </cell>
        </row>
        <row r="249">
          <cell r="F249" t="str">
            <v>ETAI9926EK052004</v>
          </cell>
        </row>
        <row r="250">
          <cell r="F250" t="str">
            <v>ETAI9926BM071005</v>
          </cell>
        </row>
        <row r="251">
          <cell r="F251" t="str">
            <v>ETAI9926CG590002</v>
          </cell>
        </row>
        <row r="252">
          <cell r="F252" t="str">
            <v>ETAI9926EM021008</v>
          </cell>
        </row>
        <row r="253">
          <cell r="F253" t="str">
            <v>ECPM9926EO064001</v>
          </cell>
        </row>
        <row r="254">
          <cell r="F254" t="str">
            <v>ECPM9926DP518003</v>
          </cell>
        </row>
        <row r="255">
          <cell r="F255" t="str">
            <v>ECPM9926GO044005</v>
          </cell>
        </row>
        <row r="256">
          <cell r="F256" t="str">
            <v>ECPN9927EA020001</v>
          </cell>
        </row>
        <row r="257">
          <cell r="F257" t="str">
            <v>ECPN9927CA587007</v>
          </cell>
        </row>
        <row r="258">
          <cell r="F258" t="str">
            <v>ECPN9927BB008002</v>
          </cell>
        </row>
        <row r="259">
          <cell r="F259" t="str">
            <v>ECPN9927EC083004</v>
          </cell>
        </row>
        <row r="260">
          <cell r="F260" t="str">
            <v>ECPN9927DC606007</v>
          </cell>
        </row>
        <row r="261">
          <cell r="F261" t="str">
            <v>ECPN9927CD587005</v>
          </cell>
        </row>
        <row r="262">
          <cell r="F262" t="str">
            <v>ECPN9927BF035004</v>
          </cell>
        </row>
        <row r="263">
          <cell r="F263" t="str">
            <v>ECPN9927AA030005</v>
          </cell>
        </row>
        <row r="264">
          <cell r="F264" t="str">
            <v>ECPN9927FC086003</v>
          </cell>
        </row>
        <row r="265">
          <cell r="F265" t="str">
            <v>ECPN9927GB075004</v>
          </cell>
        </row>
        <row r="266">
          <cell r="F266" t="str">
            <v>ECPN9927EH081003</v>
          </cell>
        </row>
        <row r="267">
          <cell r="F267" t="str">
            <v>ECPN9927DI518003</v>
          </cell>
        </row>
        <row r="268">
          <cell r="F268" t="str">
            <v>ECPN9927CI587005</v>
          </cell>
        </row>
        <row r="269">
          <cell r="F269" t="str">
            <v>ETAI9927GD017002</v>
          </cell>
        </row>
        <row r="270">
          <cell r="F270" t="str">
            <v>ETAI9927BL066002</v>
          </cell>
        </row>
        <row r="271">
          <cell r="F271" t="str">
            <v>ETAI9927AJ096004</v>
          </cell>
        </row>
        <row r="272">
          <cell r="F272" t="str">
            <v>ETAI9927CL576007</v>
          </cell>
        </row>
        <row r="273">
          <cell r="F273" t="str">
            <v>ETAI9927FK044006</v>
          </cell>
        </row>
        <row r="274">
          <cell r="F274" t="str">
            <v>ETAI9927EM020007</v>
          </cell>
        </row>
        <row r="275">
          <cell r="F275" t="str">
            <v>ETAI9927DN545005</v>
          </cell>
        </row>
        <row r="276">
          <cell r="F276" t="str">
            <v>ETAI9927BO059002</v>
          </cell>
        </row>
        <row r="277">
          <cell r="F277" t="str">
            <v>ETAI9927GH061006</v>
          </cell>
        </row>
        <row r="278">
          <cell r="F278" t="str">
            <v>ETAI9927AP049002</v>
          </cell>
        </row>
        <row r="279">
          <cell r="F279" t="str">
            <v>ETAI9927CP525007</v>
          </cell>
        </row>
        <row r="280">
          <cell r="F280" t="str">
            <v>ECPN9928FB080002</v>
          </cell>
        </row>
        <row r="281">
          <cell r="F281" t="str">
            <v>ECPN9928EB088008</v>
          </cell>
        </row>
        <row r="282">
          <cell r="F282" t="str">
            <v>ECPN9928FC031008</v>
          </cell>
        </row>
        <row r="283">
          <cell r="F283" t="str">
            <v>ECPN9928CC532002</v>
          </cell>
        </row>
        <row r="284">
          <cell r="F284" t="str">
            <v>ECPN9928BD071003</v>
          </cell>
        </row>
        <row r="285">
          <cell r="F285" t="str">
            <v>ECPN9928AE040008</v>
          </cell>
        </row>
        <row r="286">
          <cell r="F286" t="str">
            <v>ECPN9928EG572003</v>
          </cell>
        </row>
        <row r="287">
          <cell r="F287" t="str">
            <v>ETAI9928FI031001</v>
          </cell>
        </row>
        <row r="288">
          <cell r="F288" t="str">
            <v>ETAI9928CI505001</v>
          </cell>
        </row>
        <row r="289">
          <cell r="F289" t="str">
            <v>ETAI9928DH578008</v>
          </cell>
        </row>
        <row r="290">
          <cell r="F290" t="str">
            <v>ETAI9928GF061012</v>
          </cell>
        </row>
        <row r="291">
          <cell r="F291" t="str">
            <v>ETAI9928BI041006</v>
          </cell>
        </row>
        <row r="292">
          <cell r="F292" t="str">
            <v>ETAI9928FK091008</v>
          </cell>
        </row>
        <row r="293">
          <cell r="F293" t="str">
            <v>ETAI9928EM582004</v>
          </cell>
        </row>
        <row r="294">
          <cell r="F294" t="str">
            <v>ETAI9928CM505004</v>
          </cell>
        </row>
        <row r="295">
          <cell r="F295" t="str">
            <v>ETAI9928DL523008</v>
          </cell>
        </row>
        <row r="296">
          <cell r="F296" t="str">
            <v>ETAI9928AM010003</v>
          </cell>
        </row>
        <row r="297">
          <cell r="F297" t="str">
            <v>ETAI9928AM054008</v>
          </cell>
        </row>
        <row r="298">
          <cell r="F298" t="str">
            <v>ETAI9928BN058008</v>
          </cell>
        </row>
        <row r="299">
          <cell r="F299" t="str">
            <v>ETAI9928FQ084002</v>
          </cell>
        </row>
        <row r="300">
          <cell r="F300" t="str">
            <v>ETAI9928FQ086003</v>
          </cell>
        </row>
        <row r="301">
          <cell r="F301" t="str">
            <v>ECPN9928ES598002</v>
          </cell>
        </row>
        <row r="302">
          <cell r="F302" t="str">
            <v>ECPN9928GM067006</v>
          </cell>
        </row>
        <row r="303">
          <cell r="F303" t="str">
            <v>ECPN9928CS585003</v>
          </cell>
        </row>
        <row r="304">
          <cell r="F304" t="str">
            <v>ECPN9929EA020007</v>
          </cell>
        </row>
        <row r="305">
          <cell r="F305" t="str">
            <v>ECPN9929GA060007</v>
          </cell>
        </row>
        <row r="306">
          <cell r="F306" t="str">
            <v>ECPN9929EC020002</v>
          </cell>
        </row>
        <row r="307">
          <cell r="F307" t="str">
            <v>ECPN9929BD041003</v>
          </cell>
        </row>
        <row r="308">
          <cell r="F308" t="str">
            <v>ECPN9929BF058001</v>
          </cell>
        </row>
        <row r="309">
          <cell r="F309" t="str">
            <v>ECPN9929FC077004</v>
          </cell>
        </row>
        <row r="310">
          <cell r="F310" t="str">
            <v>ECPN9929AB054006</v>
          </cell>
        </row>
        <row r="311">
          <cell r="F311" t="str">
            <v>ECPN9929CD505007</v>
          </cell>
        </row>
        <row r="312">
          <cell r="F312" t="str">
            <v>ECPN9929DD519005</v>
          </cell>
        </row>
        <row r="313">
          <cell r="F313" t="str">
            <v>ECPN9929GG075001</v>
          </cell>
        </row>
        <row r="314">
          <cell r="F314" t="str">
            <v>ECPN9929FG044002</v>
          </cell>
        </row>
        <row r="315">
          <cell r="F315" t="str">
            <v>ETAI9929BI008003</v>
          </cell>
        </row>
        <row r="316">
          <cell r="F316" t="str">
            <v>ETAI9929AI010001</v>
          </cell>
        </row>
        <row r="317">
          <cell r="F317" t="str">
            <v>ETAI9929EJ582004</v>
          </cell>
        </row>
        <row r="318">
          <cell r="F318" t="str">
            <v>ETAI9929CJ505001</v>
          </cell>
        </row>
        <row r="319">
          <cell r="F319" t="str">
            <v>ETAI9929DK504002</v>
          </cell>
        </row>
        <row r="320">
          <cell r="F320" t="str">
            <v>ETAI9929GN422999</v>
          </cell>
        </row>
        <row r="321">
          <cell r="F321" t="str">
            <v>ETAI9929FL077010</v>
          </cell>
        </row>
        <row r="322">
          <cell r="F322" t="str">
            <v>ETAI9930AA081004</v>
          </cell>
        </row>
        <row r="323">
          <cell r="F323" t="str">
            <v>ETAI9930CA599005</v>
          </cell>
        </row>
        <row r="324">
          <cell r="F324" t="str">
            <v>ETAI9930DB504006</v>
          </cell>
        </row>
        <row r="325">
          <cell r="F325" t="str">
            <v>ETAI9930GC067006</v>
          </cell>
        </row>
        <row r="326">
          <cell r="F326" t="str">
            <v>ETAI9930AD097008</v>
          </cell>
        </row>
        <row r="327">
          <cell r="F327" t="str">
            <v>ETAI9930CC574007</v>
          </cell>
        </row>
        <row r="328">
          <cell r="F328" t="str">
            <v>ECPN9930EB535001</v>
          </cell>
        </row>
        <row r="329">
          <cell r="F329" t="str">
            <v>ECPN9930DF589007</v>
          </cell>
        </row>
        <row r="330">
          <cell r="F330" t="str">
            <v>ECPN9930AJ010001</v>
          </cell>
        </row>
        <row r="331">
          <cell r="F331" t="str">
            <v>ECPN9930CH590006</v>
          </cell>
        </row>
        <row r="332">
          <cell r="F332" t="str">
            <v>ECPN9930FH080007</v>
          </cell>
        </row>
        <row r="333">
          <cell r="F333" t="str">
            <v>ECPN9930BE058010</v>
          </cell>
        </row>
        <row r="334">
          <cell r="F334" t="str">
            <v>ECPN9930CJ585002</v>
          </cell>
        </row>
        <row r="335">
          <cell r="F335" t="str">
            <v>ECPN9930GI061002</v>
          </cell>
        </row>
        <row r="336">
          <cell r="F336" t="str">
            <v>ETAN9930AP097003</v>
          </cell>
        </row>
        <row r="337">
          <cell r="F337" t="str">
            <v>ETAN9930EG572003</v>
          </cell>
        </row>
        <row r="338">
          <cell r="F338" t="str">
            <v>ETAN9930DM545005</v>
          </cell>
        </row>
        <row r="339">
          <cell r="F339" t="str">
            <v>ETAN9930FO100002</v>
          </cell>
        </row>
        <row r="340">
          <cell r="F340" t="str">
            <v>ETAN9930BK092004</v>
          </cell>
        </row>
        <row r="341">
          <cell r="F341" t="str">
            <v>ETAN9930CO538008</v>
          </cell>
        </row>
        <row r="342">
          <cell r="F342" t="str">
            <v>ETAN9930GN043005</v>
          </cell>
        </row>
        <row r="343">
          <cell r="F343" t="str">
            <v>ETAN9930AT054003</v>
          </cell>
        </row>
        <row r="344">
          <cell r="F344" t="str">
            <v>ETAN9X01EA526001</v>
          </cell>
        </row>
        <row r="345">
          <cell r="F345" t="str">
            <v>ETAN9X01BA059001</v>
          </cell>
        </row>
        <row r="346">
          <cell r="F346" t="str">
            <v>ETAN9X01FB044005</v>
          </cell>
        </row>
        <row r="347">
          <cell r="F347" t="str">
            <v>ECPN9X01ED598002</v>
          </cell>
        </row>
        <row r="348">
          <cell r="F348" t="str">
            <v>ECPN9X01CE538001</v>
          </cell>
        </row>
        <row r="349">
          <cell r="F349" t="str">
            <v>ECPN9X01GD063004</v>
          </cell>
        </row>
        <row r="350">
          <cell r="F350" t="str">
            <v>ECPN9X01AG054003</v>
          </cell>
        </row>
        <row r="351">
          <cell r="F351" t="str">
            <v>ETAI9X01DI606002</v>
          </cell>
        </row>
        <row r="352">
          <cell r="F352" t="str">
            <v>ETAI9X01BF092008</v>
          </cell>
        </row>
        <row r="353">
          <cell r="F353" t="str">
            <v>ETAI9X01FH077009</v>
          </cell>
        </row>
        <row r="354">
          <cell r="F354" t="str">
            <v>ETAI9X01EK111005</v>
          </cell>
        </row>
        <row r="355">
          <cell r="F355" t="str">
            <v>ETAI9X01AM081008</v>
          </cell>
        </row>
        <row r="356">
          <cell r="F356" t="str">
            <v>ETAI9X01CJ538007</v>
          </cell>
        </row>
        <row r="357">
          <cell r="F357" t="str">
            <v>ETAI9X01DJ602010</v>
          </cell>
        </row>
        <row r="358">
          <cell r="F358" t="str">
            <v>ETAI9X01BL006002</v>
          </cell>
        </row>
        <row r="359">
          <cell r="F359" t="str">
            <v>ETAI9X01GG015006</v>
          </cell>
        </row>
        <row r="360">
          <cell r="F360" t="str">
            <v>ETAI9X01FM077004</v>
          </cell>
        </row>
        <row r="361">
          <cell r="F361" t="str">
            <v>ETAI9X01EP535004</v>
          </cell>
        </row>
        <row r="362">
          <cell r="F362" t="str">
            <v>ETAI9X01CN576001</v>
          </cell>
        </row>
        <row r="363">
          <cell r="F363" t="str">
            <v>ETAI9X01AR010008</v>
          </cell>
        </row>
        <row r="364">
          <cell r="F364" t="str">
            <v>ETAI9X01DN518008</v>
          </cell>
        </row>
        <row r="365">
          <cell r="F365" t="str">
            <v>ECPN9X01GK060001</v>
          </cell>
        </row>
        <row r="366">
          <cell r="F366" t="str">
            <v>ECPN9X01BO059007</v>
          </cell>
        </row>
        <row r="367">
          <cell r="F367" t="str">
            <v>ECPN9X01CQ505002</v>
          </cell>
        </row>
        <row r="368">
          <cell r="F368" t="str">
            <v>ECPN9X02AC096001</v>
          </cell>
        </row>
        <row r="369">
          <cell r="F369" t="str">
            <v>ECPN9X02GB043004</v>
          </cell>
        </row>
        <row r="370">
          <cell r="F370" t="str">
            <v>ETAI9X02DB557001</v>
          </cell>
        </row>
        <row r="371">
          <cell r="F371" t="str">
            <v>ETAI9X02FD100008</v>
          </cell>
        </row>
        <row r="372">
          <cell r="F372" t="str">
            <v>ETAI9X02BF014003</v>
          </cell>
        </row>
        <row r="373">
          <cell r="F373" t="str">
            <v>ETAI9X02CB505006</v>
          </cell>
        </row>
        <row r="374">
          <cell r="F374" t="str">
            <v>ETAI9X02EF111007</v>
          </cell>
        </row>
        <row r="375">
          <cell r="F375" t="str">
            <v>ECPN9X02GG017001</v>
          </cell>
        </row>
        <row r="376">
          <cell r="F376" t="str">
            <v>ECPN9X02AN081001</v>
          </cell>
        </row>
        <row r="377">
          <cell r="F377" t="str">
            <v>ECPN9X02FJ091007</v>
          </cell>
        </row>
        <row r="378">
          <cell r="F378" t="str">
            <v>ECPN9X02DG518001</v>
          </cell>
        </row>
        <row r="379">
          <cell r="F379" t="str">
            <v>ECPN9X02BL083005</v>
          </cell>
        </row>
        <row r="380">
          <cell r="F380" t="str">
            <v>ECPN9X02CG576002</v>
          </cell>
        </row>
        <row r="381">
          <cell r="F381" t="str">
            <v>ECPN9X02EL598007</v>
          </cell>
        </row>
        <row r="382">
          <cell r="F382" t="str">
            <v>ECPN9X02GL063005</v>
          </cell>
        </row>
        <row r="383">
          <cell r="F383" t="str">
            <v>ECPN9X02AU073002</v>
          </cell>
        </row>
        <row r="384">
          <cell r="F384" t="str">
            <v>ECPN9X02FP091009</v>
          </cell>
        </row>
        <row r="385">
          <cell r="F385" t="str">
            <v>ECPN9X02DL504002</v>
          </cell>
        </row>
        <row r="386">
          <cell r="F386" t="str">
            <v>ECPN9X02BQ014003</v>
          </cell>
        </row>
        <row r="387">
          <cell r="F387" t="str">
            <v>ECPN9X02CL578001</v>
          </cell>
        </row>
        <row r="388">
          <cell r="F388" t="str">
            <v>ETAI9X03AA063002</v>
          </cell>
        </row>
        <row r="389">
          <cell r="F389" t="str">
            <v>ETAI9X03GB015002</v>
          </cell>
        </row>
        <row r="390">
          <cell r="F390" t="str">
            <v>ETAI9X03BC006004</v>
          </cell>
        </row>
        <row r="391">
          <cell r="F391" t="str">
            <v>ETAI9X03EA084002</v>
          </cell>
        </row>
        <row r="392">
          <cell r="F392" t="str">
            <v>ETAI9X03CD505007</v>
          </cell>
        </row>
        <row r="393">
          <cell r="F393" t="str">
            <v>ETAI9X03FF044003</v>
          </cell>
        </row>
        <row r="394">
          <cell r="F394" t="str">
            <v>ETAI9X03DE507004</v>
          </cell>
        </row>
        <row r="395">
          <cell r="F395" t="str">
            <v>ETAI9X03GG060001</v>
          </cell>
        </row>
        <row r="396">
          <cell r="F396" t="str">
            <v>ETAI9X03BG014006</v>
          </cell>
        </row>
        <row r="397">
          <cell r="F397" t="str">
            <v>ETAI9X03ED598005</v>
          </cell>
        </row>
        <row r="398">
          <cell r="F398" t="str">
            <v>ETAI9X03AE010005</v>
          </cell>
        </row>
        <row r="399">
          <cell r="F399" t="str">
            <v>ETAI9X03DH507006</v>
          </cell>
        </row>
        <row r="400">
          <cell r="F400" t="str">
            <v>ETAI9X03CJ587006</v>
          </cell>
        </row>
        <row r="401">
          <cell r="F401" t="str">
            <v>ETAI9X03FJ091009</v>
          </cell>
        </row>
        <row r="402">
          <cell r="F402" t="str">
            <v>ETAI9X03GK067007</v>
          </cell>
        </row>
        <row r="403">
          <cell r="F403" t="str">
            <v>ETAI9X03AI010001</v>
          </cell>
        </row>
        <row r="404">
          <cell r="F404" t="str">
            <v>ETAI9X03EH509007</v>
          </cell>
        </row>
        <row r="405">
          <cell r="F405" t="str">
            <v>ETAI9X03DM518001</v>
          </cell>
        </row>
        <row r="406">
          <cell r="F406" t="str">
            <v>ECPN9X03GO075001</v>
          </cell>
        </row>
        <row r="407">
          <cell r="F407" t="str">
            <v>ECPN9X03FN044005</v>
          </cell>
        </row>
        <row r="408">
          <cell r="F408" t="str">
            <v>ECPN9X03CP590009</v>
          </cell>
        </row>
        <row r="409">
          <cell r="F409" t="str">
            <v>ECPN9X03DP545007</v>
          </cell>
        </row>
        <row r="410">
          <cell r="F410" t="str">
            <v>ECPN9X03AN071004</v>
          </cell>
        </row>
        <row r="411">
          <cell r="F411" t="str">
            <v>ECPN9X03GR043002</v>
          </cell>
        </row>
        <row r="412">
          <cell r="F412" t="str">
            <v>ETAN9X04BB066001</v>
          </cell>
        </row>
        <row r="413">
          <cell r="F413" t="str">
            <v>ETAN9X04FC024008</v>
          </cell>
        </row>
        <row r="414">
          <cell r="F414" t="str">
            <v>ETAN9X04AC081006</v>
          </cell>
        </row>
        <row r="415">
          <cell r="F415" t="str">
            <v>ETAN9X04CB590006</v>
          </cell>
        </row>
        <row r="416">
          <cell r="F416" t="str">
            <v>ETAN9X04DD507007</v>
          </cell>
        </row>
        <row r="417">
          <cell r="F417" t="str">
            <v>ETAN9X04EB535004</v>
          </cell>
        </row>
        <row r="418">
          <cell r="F418" t="str">
            <v>ETAN9X04BE066008</v>
          </cell>
        </row>
        <row r="419">
          <cell r="F419" t="str">
            <v>ETAN9X04CE574006</v>
          </cell>
        </row>
        <row r="420">
          <cell r="F420" t="str">
            <v>ETAN9X04GF021008</v>
          </cell>
        </row>
        <row r="421">
          <cell r="F421" t="str">
            <v>ETAN9X04AH109001</v>
          </cell>
        </row>
        <row r="422">
          <cell r="F422" t="str">
            <v>ETAN9X04FH001001</v>
          </cell>
        </row>
        <row r="423">
          <cell r="F423" t="str">
            <v>ETAN9X04DI519001</v>
          </cell>
        </row>
        <row r="424">
          <cell r="F424" t="str">
            <v>ETAN9X04EH598001</v>
          </cell>
        </row>
        <row r="425">
          <cell r="F425" t="str">
            <v>ETAN9X04BK058001</v>
          </cell>
        </row>
        <row r="426">
          <cell r="F426" t="str">
            <v>ECPN9X04FL077001</v>
          </cell>
        </row>
        <row r="427">
          <cell r="F427" t="str">
            <v>ECPN9X04DK589006</v>
          </cell>
        </row>
        <row r="428">
          <cell r="F428" t="str">
            <v>ECPN9X04EJ582003</v>
          </cell>
        </row>
        <row r="429">
          <cell r="F429" t="str">
            <v>ECPN9X04BM030013</v>
          </cell>
        </row>
        <row r="430">
          <cell r="F430" t="str">
            <v>ECPN9X04CL532001</v>
          </cell>
        </row>
        <row r="431">
          <cell r="F431" t="str">
            <v>ECPN9X04GN017005</v>
          </cell>
        </row>
        <row r="432">
          <cell r="F432" t="str">
            <v>ECPN9X04FP024004</v>
          </cell>
        </row>
        <row r="433">
          <cell r="F433" t="str">
            <v>ECPN9X04AM073008</v>
          </cell>
        </row>
        <row r="434">
          <cell r="F434" t="str">
            <v>ECPN9X04EN535004</v>
          </cell>
        </row>
        <row r="435">
          <cell r="F435" t="str">
            <v>ETAN9X05FA108001</v>
          </cell>
        </row>
        <row r="436">
          <cell r="F436" t="str">
            <v>ETAN9X05BB083001</v>
          </cell>
        </row>
        <row r="437">
          <cell r="F437" t="str">
            <v>ETAN9X05CA538010</v>
          </cell>
        </row>
        <row r="438">
          <cell r="F438" t="str">
            <v>ETAN9X05GB020008</v>
          </cell>
        </row>
        <row r="439">
          <cell r="F439" t="str">
            <v>ETAN9X05EA065010</v>
          </cell>
        </row>
        <row r="440">
          <cell r="F440" t="str">
            <v>ETAN9X05AF081001</v>
          </cell>
        </row>
        <row r="441">
          <cell r="F441" t="str">
            <v>ETAN9X05BE040005</v>
          </cell>
        </row>
        <row r="442">
          <cell r="F442" t="str">
            <v>ETAN9X05FG001002</v>
          </cell>
        </row>
        <row r="443">
          <cell r="F443" t="str">
            <v>ETAN9X05CF585005</v>
          </cell>
        </row>
        <row r="444">
          <cell r="F444" t="str">
            <v>ETAN9X05GG075003</v>
          </cell>
        </row>
        <row r="445">
          <cell r="F445" t="str">
            <v>ETAN9X05BF092004</v>
          </cell>
        </row>
        <row r="446">
          <cell r="F446" t="str">
            <v>ETAN9X05EF051009</v>
          </cell>
        </row>
        <row r="447">
          <cell r="F447" t="str">
            <v>ETAN9X05AI049008</v>
          </cell>
        </row>
        <row r="448">
          <cell r="F448" t="str">
            <v>ECPN9X05FJ108001</v>
          </cell>
        </row>
        <row r="449">
          <cell r="F449" t="str">
            <v>ECPN9X05DC525003</v>
          </cell>
        </row>
        <row r="450">
          <cell r="F450" t="str">
            <v>ECPN9X05GL060007</v>
          </cell>
        </row>
        <row r="451">
          <cell r="F451" t="str">
            <v>ECPN9X05CL603005</v>
          </cell>
        </row>
        <row r="452">
          <cell r="F452" t="str">
            <v>ECPN9X05BM044006</v>
          </cell>
        </row>
        <row r="453">
          <cell r="F453" t="str">
            <v>ECPN9X05EL572003</v>
          </cell>
        </row>
        <row r="454">
          <cell r="F454" t="str">
            <v>ECPN9X05FO001003</v>
          </cell>
        </row>
        <row r="455">
          <cell r="F455" t="str">
            <v>ECPN9X05AO109003</v>
          </cell>
        </row>
        <row r="456">
          <cell r="F456" t="str">
            <v>ETAN9X05DH599001</v>
          </cell>
        </row>
        <row r="457">
          <cell r="F457" t="str">
            <v>ETAN9X05GQ060007</v>
          </cell>
        </row>
        <row r="458">
          <cell r="F458" t="str">
            <v>ETAN9X05CP603006</v>
          </cell>
        </row>
        <row r="459">
          <cell r="F459" t="str">
            <v>ETAN9X06BA058004</v>
          </cell>
        </row>
        <row r="460">
          <cell r="F460" t="str">
            <v>ETAN9X06EB084003</v>
          </cell>
        </row>
        <row r="461">
          <cell r="F461" t="str">
            <v>ETAN9X06FC001007</v>
          </cell>
        </row>
        <row r="462">
          <cell r="F462" t="str">
            <v>ETAN9X06AB063009</v>
          </cell>
        </row>
        <row r="463">
          <cell r="F463" t="str">
            <v>ETAN9X06CA578008</v>
          </cell>
        </row>
        <row r="464">
          <cell r="F464" t="str">
            <v>ETAN9X06GC020004</v>
          </cell>
        </row>
        <row r="465">
          <cell r="F465" t="str">
            <v>ETAN9X06EE065007</v>
          </cell>
        </row>
        <row r="466">
          <cell r="F466" t="str">
            <v>ETAN9X06BE044001</v>
          </cell>
        </row>
        <row r="467">
          <cell r="F467" t="str">
            <v>ETAN9X06DC602005</v>
          </cell>
        </row>
        <row r="468">
          <cell r="F468" t="str">
            <v>ETAN9X06CF576008</v>
          </cell>
        </row>
        <row r="469">
          <cell r="F469" t="str">
            <v>ECPM9X06FH077002</v>
          </cell>
        </row>
        <row r="470">
          <cell r="F470" t="str">
            <v>ECPM9X06GM064003</v>
          </cell>
        </row>
        <row r="471">
          <cell r="F471" t="str">
            <v>ECPM9X06EI526002</v>
          </cell>
        </row>
        <row r="472">
          <cell r="F472" t="str">
            <v>ECPM9X06BJ030006</v>
          </cell>
        </row>
        <row r="473">
          <cell r="F473" t="str">
            <v>ECPM9X06AL010005</v>
          </cell>
        </row>
        <row r="474">
          <cell r="F474" t="str">
            <v>ECPM9X06CL574003</v>
          </cell>
        </row>
        <row r="475">
          <cell r="F475" t="str">
            <v>ECPM9X06DH507003</v>
          </cell>
        </row>
        <row r="476">
          <cell r="F476" t="str">
            <v>ECPM9X06FM110005</v>
          </cell>
        </row>
        <row r="477">
          <cell r="F477" t="str">
            <v>ECPM9X06EM084005</v>
          </cell>
        </row>
        <row r="478">
          <cell r="F478" t="str">
            <v>ECPM9X06FM110005</v>
          </cell>
        </row>
        <row r="479">
          <cell r="F479" t="str">
            <v>ETAN9X06GU034001</v>
          </cell>
        </row>
        <row r="480">
          <cell r="F480" t="str">
            <v>ETAN9X06AR083004</v>
          </cell>
        </row>
        <row r="481">
          <cell r="F481" t="str">
            <v>ETAN9X07AB083001</v>
          </cell>
        </row>
        <row r="482">
          <cell r="F482" t="str">
            <v>ETAN9X07BA092004</v>
          </cell>
        </row>
        <row r="483">
          <cell r="F483" t="str">
            <v>ETAN9X07CB590002</v>
          </cell>
        </row>
        <row r="484">
          <cell r="F484" t="str">
            <v>ETAN9X07DD509001</v>
          </cell>
        </row>
        <row r="485">
          <cell r="F485" t="str">
            <v>ETAN9X07FD110002</v>
          </cell>
        </row>
        <row r="486">
          <cell r="F486" t="str">
            <v>ETAN9X07AG010001</v>
          </cell>
        </row>
        <row r="487">
          <cell r="F487" t="str">
            <v>ETAN9X07ED572005</v>
          </cell>
        </row>
        <row r="488">
          <cell r="F488" t="str">
            <v>ETAN9X07BF006004</v>
          </cell>
        </row>
        <row r="489">
          <cell r="F489" t="str">
            <v>ECPM9X07CH590001</v>
          </cell>
        </row>
        <row r="490">
          <cell r="F490" t="str">
            <v>ECPM9X07DH589006</v>
          </cell>
        </row>
        <row r="491">
          <cell r="F491" t="str">
            <v>ECPM9X07FJ110001</v>
          </cell>
        </row>
        <row r="492">
          <cell r="F492" t="str">
            <v>ECPM9X07GF017002</v>
          </cell>
        </row>
        <row r="493">
          <cell r="F493" t="str">
            <v>ECPM9X07AL063007</v>
          </cell>
        </row>
        <row r="494">
          <cell r="F494" t="str">
            <v>ECPM9X07BK041007</v>
          </cell>
        </row>
        <row r="495">
          <cell r="F495" t="str">
            <v>ECPM9X07EI084007</v>
          </cell>
        </row>
        <row r="496">
          <cell r="F496" t="str">
            <v>ECPM9X07CK505006</v>
          </cell>
        </row>
        <row r="497">
          <cell r="F497" t="str">
            <v>ECPM9X07DN509001</v>
          </cell>
        </row>
        <row r="498">
          <cell r="F498" t="str">
            <v>ECPM9X07FP091002</v>
          </cell>
        </row>
        <row r="499">
          <cell r="F499" t="str">
            <v>ETAN9X07GL015001</v>
          </cell>
        </row>
        <row r="500">
          <cell r="F500" t="str">
            <v>ETAN9X07EM526006</v>
          </cell>
        </row>
        <row r="501">
          <cell r="F501" t="str">
            <v>ETAN9X07CO590002</v>
          </cell>
        </row>
        <row r="502">
          <cell r="F502" t="str">
            <v>ETAN9X07CO538005</v>
          </cell>
        </row>
        <row r="503">
          <cell r="F503" t="str">
            <v>ETAN9X08BA041004</v>
          </cell>
        </row>
        <row r="504">
          <cell r="F504" t="str">
            <v>ETAN9X07AU071004</v>
          </cell>
        </row>
        <row r="505">
          <cell r="F505" t="str">
            <v>ETAN9X08FB108003</v>
          </cell>
        </row>
        <row r="506">
          <cell r="F506" t="str">
            <v>ETAN9X08DA599003</v>
          </cell>
        </row>
        <row r="507">
          <cell r="F507" t="str">
            <v>ETAN9X08GC015002</v>
          </cell>
        </row>
        <row r="508">
          <cell r="F508" t="str">
            <v>ETAN9X08CA538005</v>
          </cell>
        </row>
        <row r="509">
          <cell r="F509" t="str">
            <v>ETAN9X08GC015007</v>
          </cell>
        </row>
        <row r="510">
          <cell r="F510" t="str">
            <v>ETAN9X08EE582005</v>
          </cell>
        </row>
        <row r="511">
          <cell r="F511" t="str">
            <v>ETAN9X08FD001007</v>
          </cell>
        </row>
        <row r="512">
          <cell r="F512" t="str">
            <v>ETAN9X08AE029003</v>
          </cell>
        </row>
        <row r="513">
          <cell r="F513" t="str">
            <v>ETAN9X08DF602006</v>
          </cell>
        </row>
        <row r="514">
          <cell r="F514" t="str">
            <v>ETAN9X08FH108001</v>
          </cell>
        </row>
        <row r="515">
          <cell r="F515" t="str">
            <v>ECPI9X08CF578001</v>
          </cell>
        </row>
        <row r="516">
          <cell r="F516" t="str">
            <v>ECPI9X08GG067005</v>
          </cell>
        </row>
        <row r="517">
          <cell r="F517" t="str">
            <v>ECPI9X08AI063003</v>
          </cell>
        </row>
        <row r="518">
          <cell r="F518" t="str">
            <v>ECPI9X08DI509002</v>
          </cell>
        </row>
        <row r="519">
          <cell r="F519" t="str">
            <v>ECPI9X08EM065002</v>
          </cell>
        </row>
        <row r="520">
          <cell r="F520" t="str">
            <v>ECPI9X08FL100007</v>
          </cell>
        </row>
        <row r="521">
          <cell r="F521" t="str">
            <v>ECPI9X08CH578009</v>
          </cell>
        </row>
        <row r="522">
          <cell r="F522" t="str">
            <v>ECPI9X08GM034011</v>
          </cell>
        </row>
        <row r="523">
          <cell r="F523" t="str">
            <v>ECPI9X08BH049009</v>
          </cell>
        </row>
        <row r="524">
          <cell r="F524" t="str">
            <v>ETAN9X08AO071004</v>
          </cell>
        </row>
        <row r="525">
          <cell r="F525" t="str">
            <v>ETAN9X08ER084001</v>
          </cell>
        </row>
        <row r="526">
          <cell r="F526" t="str">
            <v>ETAN9X09CA576002</v>
          </cell>
        </row>
        <row r="527">
          <cell r="F527" t="str">
            <v>ETAN9X09FA001004</v>
          </cell>
        </row>
        <row r="528">
          <cell r="F528" t="str">
            <v>ETAN9X08BL030009</v>
          </cell>
        </row>
        <row r="529">
          <cell r="F529" t="str">
            <v>ETAN9X09GA053005</v>
          </cell>
        </row>
        <row r="530">
          <cell r="F530" t="str">
            <v>ETAN9X09AB083010</v>
          </cell>
        </row>
        <row r="531">
          <cell r="F531" t="str">
            <v>ETAN9X09GC014002</v>
          </cell>
        </row>
        <row r="532">
          <cell r="F532" t="str">
            <v>ETAN9X08DN526006</v>
          </cell>
        </row>
        <row r="533">
          <cell r="F533" t="str">
            <v>ETAN9X09EE051010</v>
          </cell>
        </row>
        <row r="534">
          <cell r="F534" t="str">
            <v>ETAN9X09DA525002</v>
          </cell>
        </row>
        <row r="535">
          <cell r="F535" t="str">
            <v>ETAN9X09FF031003</v>
          </cell>
        </row>
        <row r="536">
          <cell r="F536" t="str">
            <v>ETAN9X09DA525006</v>
          </cell>
        </row>
        <row r="537">
          <cell r="F537" t="str">
            <v>ETAN9X09AF063007</v>
          </cell>
        </row>
        <row r="538">
          <cell r="F538" t="str">
            <v>ETAN9X09GL015001</v>
          </cell>
        </row>
        <row r="539">
          <cell r="F539" t="str">
            <v>ETAN9X09CI585004</v>
          </cell>
        </row>
        <row r="540">
          <cell r="F540" t="str">
            <v>ETAN9X09BG091007</v>
          </cell>
        </row>
        <row r="541">
          <cell r="F541" t="str">
            <v>ECPI9X09AJ029003</v>
          </cell>
        </row>
        <row r="542">
          <cell r="F542" t="str">
            <v>ECPI9X09FM110004</v>
          </cell>
        </row>
        <row r="543">
          <cell r="F543" t="str">
            <v>ECPI9X09EL111004</v>
          </cell>
        </row>
        <row r="544">
          <cell r="F544" t="str">
            <v>ECPI9X09CM578009</v>
          </cell>
        </row>
        <row r="545">
          <cell r="F545" t="str">
            <v>ECPI9X09BM043003</v>
          </cell>
        </row>
        <row r="546">
          <cell r="F546" t="str">
            <v>ECPI9X09GR060006</v>
          </cell>
        </row>
        <row r="547">
          <cell r="F547" t="str">
            <v>ECPI9X09EO073002</v>
          </cell>
        </row>
        <row r="548">
          <cell r="F548" t="str">
            <v>ETAN9X10FA031002</v>
          </cell>
        </row>
        <row r="549">
          <cell r="F549" t="str">
            <v>ETAN9X10BA052001</v>
          </cell>
        </row>
        <row r="550">
          <cell r="F550" t="str">
            <v>ETAN9X10BB013005</v>
          </cell>
        </row>
        <row r="551">
          <cell r="F551" t="str">
            <v>ETAN9X10DC572001</v>
          </cell>
        </row>
        <row r="552">
          <cell r="F552" t="str">
            <v>ETAN9X10AD083004</v>
          </cell>
        </row>
        <row r="553">
          <cell r="F553" t="str">
            <v>ETAN9X10CC585004</v>
          </cell>
        </row>
        <row r="554">
          <cell r="F554" t="str">
            <v>ETAN9X10GD015003</v>
          </cell>
        </row>
        <row r="555">
          <cell r="F555" t="str">
            <v>ETAN9X10BF013002</v>
          </cell>
        </row>
        <row r="556">
          <cell r="F556" t="str">
            <v>ETAN9X10CE603008</v>
          </cell>
        </row>
        <row r="557">
          <cell r="F557" t="str">
            <v>ETAN9X10GG034003</v>
          </cell>
        </row>
        <row r="558">
          <cell r="F558" t="str">
            <v>ETAN9X10DF557001</v>
          </cell>
        </row>
        <row r="559">
          <cell r="F559" t="str">
            <v>ETAN9X10BD043009</v>
          </cell>
        </row>
        <row r="560">
          <cell r="F560" t="str">
            <v>ETAN9X10EE032009</v>
          </cell>
        </row>
        <row r="561">
          <cell r="F561" t="str">
            <v>ETAN9X10CI578002</v>
          </cell>
        </row>
        <row r="562">
          <cell r="F562" t="str">
            <v>ETAN9X10DI509003</v>
          </cell>
        </row>
        <row r="563">
          <cell r="F563" t="str">
            <v>ECPI9X10AH066002</v>
          </cell>
        </row>
        <row r="564">
          <cell r="F564" t="str">
            <v>ECPI9X10FE031007</v>
          </cell>
        </row>
        <row r="565">
          <cell r="F565" t="str">
            <v>ECPI9X10BP043007</v>
          </cell>
        </row>
        <row r="566">
          <cell r="F566" t="str">
            <v>ECPI9X10EJ064002</v>
          </cell>
        </row>
        <row r="567">
          <cell r="F567" t="str">
            <v>ECPI9X10DN509007</v>
          </cell>
        </row>
        <row r="568">
          <cell r="F568" t="str">
            <v>ECPI9X10AL081004</v>
          </cell>
        </row>
        <row r="569">
          <cell r="F569" t="str">
            <v>ECPI9X10FI108006</v>
          </cell>
        </row>
        <row r="570">
          <cell r="F570" t="str">
            <v>ECPI9X10GM097006</v>
          </cell>
        </row>
        <row r="571">
          <cell r="F571" t="str">
            <v>ECPI9X10BU050006</v>
          </cell>
        </row>
        <row r="572">
          <cell r="F572" t="str">
            <v>ECPI9X10EO056001</v>
          </cell>
        </row>
        <row r="573">
          <cell r="F573" t="str">
            <v>ECPI9X10AP081008</v>
          </cell>
        </row>
        <row r="574">
          <cell r="F574" t="str">
            <v>ETAN9X11DB509001</v>
          </cell>
        </row>
        <row r="575">
          <cell r="F575" t="str">
            <v>ETAN9X11GB034005</v>
          </cell>
        </row>
        <row r="576">
          <cell r="F576" t="str">
            <v>ETAN9X11BC013004</v>
          </cell>
        </row>
        <row r="577">
          <cell r="F577" t="str">
            <v>ETAN9X11CA590001</v>
          </cell>
        </row>
        <row r="578">
          <cell r="F578" t="str">
            <v>ETAN9X11EC582003</v>
          </cell>
        </row>
        <row r="579">
          <cell r="F579" t="str">
            <v>ETAN9X11DE536002</v>
          </cell>
        </row>
        <row r="580">
          <cell r="F580" t="str">
            <v>ETAN9X11AE031004</v>
          </cell>
        </row>
        <row r="581">
          <cell r="F581" t="str">
            <v>ETAN9X11GF110003</v>
          </cell>
        </row>
        <row r="582">
          <cell r="F582" t="str">
            <v>ETAN9X11CD590004</v>
          </cell>
        </row>
        <row r="583">
          <cell r="F583" t="str">
            <v>ETAN9X11DH602003</v>
          </cell>
        </row>
        <row r="584">
          <cell r="F584" t="str">
            <v>ETAN9X11BG013009</v>
          </cell>
        </row>
        <row r="585">
          <cell r="F585" t="str">
            <v>ETAN9X11EG542004</v>
          </cell>
        </row>
        <row r="586">
          <cell r="F586" t="str">
            <v>ETAN9X11AI066008</v>
          </cell>
        </row>
        <row r="587">
          <cell r="F587" t="str">
            <v>ECPN9X11FB059001</v>
          </cell>
        </row>
        <row r="588">
          <cell r="F588" t="str">
            <v>ECPN9X11GR075001</v>
          </cell>
        </row>
        <row r="589">
          <cell r="F589" t="str">
            <v>ECPN9X11CI585007</v>
          </cell>
        </row>
        <row r="590">
          <cell r="F590" t="str">
            <v>ECPN9X11DM507005</v>
          </cell>
        </row>
        <row r="591">
          <cell r="F591" t="str">
            <v>ECPN9X11BM040002</v>
          </cell>
        </row>
        <row r="592">
          <cell r="F592" t="str">
            <v>ECPN9X11AN109007</v>
          </cell>
        </row>
        <row r="593">
          <cell r="F593" t="str">
            <v>ECPN9X11GT070007</v>
          </cell>
        </row>
        <row r="594">
          <cell r="F594" t="str">
            <v>ECPN9X11FE088006</v>
          </cell>
        </row>
        <row r="595">
          <cell r="F595" t="str">
            <v>ECPN9X11EL542002</v>
          </cell>
        </row>
        <row r="596">
          <cell r="F596" t="str">
            <v>ECPN9X11CM574004</v>
          </cell>
        </row>
        <row r="597">
          <cell r="F597" t="str">
            <v>ECPN9X12DA504002</v>
          </cell>
        </row>
        <row r="598">
          <cell r="F598" t="str">
            <v>ECPN9X12GA015013</v>
          </cell>
        </row>
        <row r="599">
          <cell r="F599" t="str">
            <v>ETAI9X12BD041001</v>
          </cell>
        </row>
        <row r="600">
          <cell r="F600" t="str">
            <v>ETAI9X12AC081002</v>
          </cell>
        </row>
        <row r="601">
          <cell r="F601" t="str">
            <v>ETAI9X12AC081004</v>
          </cell>
        </row>
        <row r="602">
          <cell r="F602" t="str">
            <v>ETAI9X12FC028005</v>
          </cell>
        </row>
        <row r="603">
          <cell r="F603" t="str">
            <v>ETAI9X12CD590001</v>
          </cell>
        </row>
        <row r="604">
          <cell r="F604" t="str">
            <v>ETAI9X12GD110007</v>
          </cell>
        </row>
        <row r="605">
          <cell r="F605" t="str">
            <v>ETAI9X12EB032002</v>
          </cell>
        </row>
        <row r="606">
          <cell r="F606" t="str">
            <v>ETAI9X12BH050007</v>
          </cell>
        </row>
        <row r="607">
          <cell r="F607" t="str">
            <v>ETAI9X12EC542005</v>
          </cell>
        </row>
        <row r="608">
          <cell r="F608" t="str">
            <v>ETAI9X12DG535001</v>
          </cell>
        </row>
        <row r="609">
          <cell r="F609" t="str">
            <v>ETAI9X12CH603003</v>
          </cell>
        </row>
        <row r="610">
          <cell r="F610" t="str">
            <v>ETAI9X12AE010003</v>
          </cell>
        </row>
        <row r="611">
          <cell r="F611" t="str">
            <v>ETAI9X12GJ110002</v>
          </cell>
        </row>
        <row r="612">
          <cell r="F612" t="str">
            <v>ETAI9X12AE109013</v>
          </cell>
        </row>
        <row r="613">
          <cell r="F613" t="str">
            <v>ETAI9X12BM030005</v>
          </cell>
        </row>
        <row r="614">
          <cell r="F614" t="str">
            <v>ECPN9X12EH521001</v>
          </cell>
        </row>
        <row r="615">
          <cell r="F615" t="str">
            <v>ECPN9X12CM589006</v>
          </cell>
        </row>
        <row r="616">
          <cell r="F616" t="str">
            <v>ECPN9X12FJ024008</v>
          </cell>
        </row>
        <row r="617">
          <cell r="F617" t="str">
            <v>ECPN9X12DM557002</v>
          </cell>
        </row>
        <row r="618">
          <cell r="F618" t="str">
            <v>ECPN9X12GO110009</v>
          </cell>
        </row>
        <row r="619">
          <cell r="F619" t="str">
            <v>ECPN9X12CO578006</v>
          </cell>
        </row>
        <row r="620">
          <cell r="F620" t="str">
            <v>ECPN9X12AL109005</v>
          </cell>
        </row>
        <row r="621">
          <cell r="F621" t="str">
            <v>ECPN9X13EA084001</v>
          </cell>
        </row>
        <row r="622">
          <cell r="F622" t="str">
            <v>ETAI9X13BB058001</v>
          </cell>
        </row>
        <row r="623">
          <cell r="F623" t="str">
            <v>ETAI9X13GD075004</v>
          </cell>
        </row>
        <row r="624">
          <cell r="F624" t="str">
            <v>ETAI9X13AC097008</v>
          </cell>
        </row>
        <row r="625">
          <cell r="F625" t="str">
            <v>ETAI9X13DD507002</v>
          </cell>
        </row>
        <row r="626">
          <cell r="F626" t="str">
            <v>ETAI9X13FD100004</v>
          </cell>
        </row>
        <row r="627">
          <cell r="F627" t="str">
            <v>ETAI9X13EF084003</v>
          </cell>
        </row>
        <row r="628">
          <cell r="F628" t="str">
            <v>ETAI9X13BF040007</v>
          </cell>
        </row>
        <row r="629">
          <cell r="F629" t="str">
            <v>ETAI9X13AG097008</v>
          </cell>
        </row>
        <row r="630">
          <cell r="F630" t="str">
            <v>ETAI9X13GI017007</v>
          </cell>
        </row>
        <row r="631">
          <cell r="F631" t="str">
            <v>ETAI9X13CC505006</v>
          </cell>
        </row>
        <row r="632">
          <cell r="F632" t="str">
            <v>ETAI9X13DI507004</v>
          </cell>
        </row>
        <row r="633">
          <cell r="F633" t="str">
            <v>ETAI9X13FI014001</v>
          </cell>
        </row>
        <row r="634">
          <cell r="F634" t="str">
            <v>ETAI9X13CD603002</v>
          </cell>
        </row>
        <row r="635">
          <cell r="F635" t="str">
            <v>ETAI9X13CC603011</v>
          </cell>
        </row>
        <row r="636">
          <cell r="F636" t="str">
            <v>ECPN9X13FL024002</v>
          </cell>
        </row>
        <row r="637">
          <cell r="F637" t="str">
            <v>ECPN9X13AN097005</v>
          </cell>
        </row>
        <row r="638">
          <cell r="F638" t="str">
            <v>ECPN9X13GP070001</v>
          </cell>
        </row>
        <row r="639">
          <cell r="F639" t="str">
            <v>ECPN9X13EP064007</v>
          </cell>
        </row>
        <row r="640">
          <cell r="F640" t="str">
            <v>ECPN9X13DN535003</v>
          </cell>
        </row>
        <row r="641">
          <cell r="F641" t="str">
            <v>ECPN9X13BL040010</v>
          </cell>
        </row>
        <row r="642">
          <cell r="F642" t="str">
            <v>ECPN9X13FP028002</v>
          </cell>
        </row>
        <row r="643">
          <cell r="F643" t="str">
            <v>ECPN9X14AA096005</v>
          </cell>
        </row>
        <row r="644">
          <cell r="F644" t="str">
            <v>ECPN9X14EB549001</v>
          </cell>
        </row>
        <row r="645">
          <cell r="F645" t="str">
            <v>ECPN9X13CI606011</v>
          </cell>
        </row>
        <row r="646">
          <cell r="F646" t="str">
            <v>ECPN9X14DB518003</v>
          </cell>
        </row>
        <row r="647">
          <cell r="F647" t="str">
            <v>ETAI9X14GD067001</v>
          </cell>
        </row>
        <row r="648">
          <cell r="F648" t="str">
            <v>ETAI9X14BD058005</v>
          </cell>
        </row>
        <row r="649">
          <cell r="F649" t="str">
            <v>ETAI9X14FG015005</v>
          </cell>
        </row>
        <row r="650">
          <cell r="F650" t="str">
            <v>ETAI9X14AG029009</v>
          </cell>
        </row>
        <row r="651">
          <cell r="F651" t="str">
            <v>ETAI9X14EF521007</v>
          </cell>
        </row>
        <row r="652">
          <cell r="F652" t="str">
            <v>ETAI9X14CE606009</v>
          </cell>
        </row>
        <row r="653">
          <cell r="F653" t="str">
            <v>ETAI9X14DG536002</v>
          </cell>
        </row>
        <row r="654">
          <cell r="F654" t="str">
            <v>ETAI9X14GH034005</v>
          </cell>
        </row>
        <row r="655">
          <cell r="F655" t="str">
            <v>ETAI9X14BH028009</v>
          </cell>
        </row>
        <row r="656">
          <cell r="F656" t="str">
            <v>ETAI9X14FM015001</v>
          </cell>
        </row>
        <row r="657">
          <cell r="F657" t="str">
            <v>ETAI9X14EK582003</v>
          </cell>
        </row>
        <row r="658">
          <cell r="F658" t="str">
            <v>ECPN9X14CJ603001</v>
          </cell>
        </row>
        <row r="659">
          <cell r="F659" t="str">
            <v>ECPN9X14GL110007</v>
          </cell>
        </row>
        <row r="660">
          <cell r="F660" t="str">
            <v>ECPN9X14DK536006</v>
          </cell>
        </row>
        <row r="661">
          <cell r="F661" t="str">
            <v>ECPN9X14BN050001</v>
          </cell>
        </row>
        <row r="662">
          <cell r="F662" t="str">
            <v>ECPN9X14FR020009</v>
          </cell>
        </row>
        <row r="663">
          <cell r="F663" t="str">
            <v>ECPN9X14CN576001</v>
          </cell>
        </row>
        <row r="664">
          <cell r="F664" t="str">
            <v>ECPN9X14ER080006</v>
          </cell>
        </row>
        <row r="665">
          <cell r="F665" t="str">
            <v>ECPN9X14GQ017003</v>
          </cell>
        </row>
        <row r="666">
          <cell r="F666" t="str">
            <v>ECPN9X15CA598004</v>
          </cell>
        </row>
        <row r="667">
          <cell r="F667" t="str">
            <v>ECPN9X15DA509002</v>
          </cell>
        </row>
        <row r="668">
          <cell r="F668" t="str">
            <v>ECPN9X15AA010008</v>
          </cell>
        </row>
        <row r="669">
          <cell r="F669" t="str">
            <v>ECPN9X15BC050003</v>
          </cell>
        </row>
        <row r="670">
          <cell r="F670" t="str">
            <v>ECPN9X15FC055003</v>
          </cell>
        </row>
        <row r="671">
          <cell r="F671" t="str">
            <v>ECPN9X15GD001006</v>
          </cell>
        </row>
        <row r="672">
          <cell r="F672" t="str">
            <v>ECPN9X15FD047005</v>
          </cell>
        </row>
        <row r="673">
          <cell r="F673" t="str">
            <v>ECPN9X15DE536005</v>
          </cell>
        </row>
        <row r="674">
          <cell r="F674" t="str">
            <v>ECPN9X15CF603004</v>
          </cell>
        </row>
        <row r="675">
          <cell r="F675" t="str">
            <v>ECPN9X15EG080001</v>
          </cell>
        </row>
        <row r="676">
          <cell r="F676" t="str">
            <v>ECPN9X15DG518009</v>
          </cell>
        </row>
        <row r="677">
          <cell r="F677" t="str">
            <v>ECPN9X15BH058003</v>
          </cell>
        </row>
        <row r="678">
          <cell r="F678" t="str">
            <v>ECPN9X15AH024006</v>
          </cell>
        </row>
        <row r="679">
          <cell r="F679" t="str">
            <v>ETAI9X15EJ027004</v>
          </cell>
        </row>
        <row r="680">
          <cell r="F680" t="str">
            <v>ETAI9X15BL043004</v>
          </cell>
        </row>
        <row r="681">
          <cell r="F681" t="str">
            <v>ETAI9X15CJ598001</v>
          </cell>
        </row>
        <row r="682">
          <cell r="F682" t="str">
            <v>ETAI9X16AA097001</v>
          </cell>
        </row>
        <row r="683">
          <cell r="F683" t="str">
            <v>ETAI9X16DA526003</v>
          </cell>
        </row>
        <row r="684">
          <cell r="F684" t="str">
            <v>ETAI9X16FA047001</v>
          </cell>
        </row>
        <row r="685">
          <cell r="F685" t="str">
            <v>ETAI9X16ED065002</v>
          </cell>
        </row>
        <row r="686">
          <cell r="F686" t="str">
            <v>ETAM9X16AF109001</v>
          </cell>
        </row>
        <row r="687">
          <cell r="F687" t="str">
            <v>ETAM9X16BB052001</v>
          </cell>
        </row>
        <row r="688">
          <cell r="F688" t="str">
            <v>ETAM9X16FC047007</v>
          </cell>
        </row>
        <row r="689">
          <cell r="F689" t="str">
            <v>ETAM9X16BB028007</v>
          </cell>
        </row>
        <row r="690">
          <cell r="F690" t="str">
            <v>ETAM9X16AH109009</v>
          </cell>
        </row>
        <row r="691">
          <cell r="F691" t="str">
            <v>ETAM9X16CG604004</v>
          </cell>
        </row>
        <row r="692">
          <cell r="F692" t="str">
            <v>ETAM9X16DI504004</v>
          </cell>
        </row>
        <row r="693">
          <cell r="F693" t="str">
            <v>ETAM9X16FH059003</v>
          </cell>
        </row>
        <row r="694">
          <cell r="F694" t="str">
            <v>ETAM9X16BE040005</v>
          </cell>
        </row>
        <row r="695">
          <cell r="F695" t="str">
            <v>ECPN9X16AM024002</v>
          </cell>
        </row>
        <row r="696">
          <cell r="F696" t="str">
            <v>ECPN9X16EI542007</v>
          </cell>
        </row>
        <row r="697">
          <cell r="F697" t="str">
            <v>ECPN9X16CK603002</v>
          </cell>
        </row>
        <row r="698">
          <cell r="F698" t="str">
            <v>ECPN9X16GC034006</v>
          </cell>
        </row>
        <row r="699">
          <cell r="F699" t="str">
            <v>ECPN9X16BH028004</v>
          </cell>
        </row>
        <row r="700">
          <cell r="F700" t="str">
            <v>ECPN9X16FL059008</v>
          </cell>
        </row>
        <row r="701">
          <cell r="F701" t="str">
            <v>ECPN9X16FM073005</v>
          </cell>
        </row>
        <row r="702">
          <cell r="F702" t="str">
            <v>ECPN9X16DM526004</v>
          </cell>
        </row>
        <row r="703">
          <cell r="F703" t="str">
            <v>ECPN9X16AR024007</v>
          </cell>
        </row>
        <row r="704">
          <cell r="F704" t="str">
            <v>ECPN9X16EN027006</v>
          </cell>
        </row>
        <row r="705">
          <cell r="F705" t="str">
            <v>ECPN9X16CN554006</v>
          </cell>
        </row>
        <row r="706">
          <cell r="F706" t="str">
            <v>ECPN9X16GF001009</v>
          </cell>
        </row>
        <row r="707">
          <cell r="F707" t="str">
            <v>ECPN9X16FP073006</v>
          </cell>
        </row>
        <row r="708">
          <cell r="F708" t="str">
            <v>ECPN9X17BA040001</v>
          </cell>
        </row>
        <row r="709">
          <cell r="F709" t="str">
            <v>ETAM9X17GA001002</v>
          </cell>
        </row>
        <row r="710">
          <cell r="F710" t="str">
            <v>ETAM9X17DC538001</v>
          </cell>
        </row>
        <row r="711">
          <cell r="F711" t="str">
            <v>ETAM9X17FB047002</v>
          </cell>
        </row>
        <row r="712">
          <cell r="F712" t="str">
            <v>ETAM9X17EE521001</v>
          </cell>
        </row>
        <row r="713">
          <cell r="F713" t="str">
            <v>ETAM9X17BF043004</v>
          </cell>
        </row>
        <row r="714">
          <cell r="F714" t="str">
            <v>ETAM9X17CD578003</v>
          </cell>
        </row>
        <row r="715">
          <cell r="F715" t="str">
            <v>ETAM9X17AG058001</v>
          </cell>
        </row>
        <row r="716">
          <cell r="F716" t="str">
            <v>ETAM9X17DG536003</v>
          </cell>
        </row>
        <row r="717">
          <cell r="F717" t="str">
            <v>ETAM9X17FE059008</v>
          </cell>
        </row>
        <row r="718">
          <cell r="F718" t="str">
            <v>ETAM9X17GG017001</v>
          </cell>
        </row>
        <row r="719">
          <cell r="F719" t="str">
            <v>ETAM9X17BJ029008</v>
          </cell>
        </row>
        <row r="720">
          <cell r="F720" t="str">
            <v>ETAM9X17GH013004</v>
          </cell>
        </row>
        <row r="721">
          <cell r="F721" t="str">
            <v>ETAM9X17DI538003</v>
          </cell>
        </row>
        <row r="722">
          <cell r="F722" t="str">
            <v>ETAM9X17BL040007</v>
          </cell>
        </row>
        <row r="723">
          <cell r="F723" t="str">
            <v>ETAM9X17DJ535003</v>
          </cell>
        </row>
        <row r="724">
          <cell r="F724" t="str">
            <v>ECPN9X17FJ086002</v>
          </cell>
        </row>
        <row r="725">
          <cell r="F725" t="str">
            <v>ECPN9X17BO043003</v>
          </cell>
        </row>
        <row r="726">
          <cell r="F726" t="str">
            <v>ECPN9X17EK582003</v>
          </cell>
        </row>
        <row r="727">
          <cell r="F727" t="str">
            <v>ECPN9X17DN535002</v>
          </cell>
        </row>
        <row r="728">
          <cell r="F728" t="str">
            <v>ECPN9X17GM110004</v>
          </cell>
        </row>
        <row r="729">
          <cell r="F729" t="str">
            <v>ECPN9X17CK578001</v>
          </cell>
        </row>
        <row r="730">
          <cell r="F730" t="str">
            <v>ECPN9X17AN024004</v>
          </cell>
        </row>
        <row r="731">
          <cell r="F731" t="str">
            <v>ECPN9X17FM015007</v>
          </cell>
        </row>
        <row r="732">
          <cell r="F732" t="str">
            <v>ECPN9X17DQ523010</v>
          </cell>
        </row>
        <row r="733">
          <cell r="F733" t="str">
            <v>ECPN9X18BB014002</v>
          </cell>
        </row>
        <row r="734">
          <cell r="F734" t="str">
            <v>ECPN9X18CA606009</v>
          </cell>
        </row>
        <row r="735">
          <cell r="F735" t="str">
            <v>ECPN9X18EA032003</v>
          </cell>
        </row>
        <row r="736">
          <cell r="F736" t="str">
            <v>ETAM9X18EC549003</v>
          </cell>
        </row>
        <row r="737">
          <cell r="F737" t="str">
            <v>ETAM9X18DF518001</v>
          </cell>
        </row>
        <row r="738">
          <cell r="F738" t="str">
            <v>ETAM9X18GE053008</v>
          </cell>
        </row>
        <row r="739">
          <cell r="F739" t="str">
            <v>ETAM9X18BF109006</v>
          </cell>
        </row>
        <row r="740">
          <cell r="F740" t="str">
            <v>ETAM9X18AH041003</v>
          </cell>
        </row>
        <row r="741">
          <cell r="F741" t="str">
            <v>ETAM9X18BG052006</v>
          </cell>
        </row>
        <row r="742">
          <cell r="F742" t="str">
            <v>ETAM9X18CH525007</v>
          </cell>
        </row>
        <row r="743">
          <cell r="F743" t="str">
            <v>ETAM9X18CJ604001</v>
          </cell>
        </row>
        <row r="744">
          <cell r="F744" t="str">
            <v>ETAM9X18EI027007</v>
          </cell>
        </row>
        <row r="745">
          <cell r="F745" t="str">
            <v>ETAM9X18DM526006</v>
          </cell>
        </row>
        <row r="746">
          <cell r="F746" t="str">
            <v>ETAM9X18FB059007</v>
          </cell>
        </row>
        <row r="747">
          <cell r="F747" t="str">
            <v>ETAM9X18GH055006</v>
          </cell>
        </row>
        <row r="748">
          <cell r="F748" t="str">
            <v>ETAM9X18AN041003</v>
          </cell>
        </row>
        <row r="749">
          <cell r="F749" t="str">
            <v>ETAM9X18CM604002</v>
          </cell>
        </row>
        <row r="750">
          <cell r="F750" t="str">
            <v>ETAM9X18EK051010</v>
          </cell>
        </row>
        <row r="751">
          <cell r="F751" t="str">
            <v>ECPN9X18DO602001</v>
          </cell>
        </row>
        <row r="752">
          <cell r="F752" t="str">
            <v>ECPN9X18BN109003</v>
          </cell>
        </row>
        <row r="753">
          <cell r="F753" t="str">
            <v>ECPN9X18FE015002</v>
          </cell>
        </row>
        <row r="754">
          <cell r="F754" t="str">
            <v>ECPN9X18FF015001</v>
          </cell>
        </row>
        <row r="755">
          <cell r="F755" t="str">
            <v>ECPN9X18AQ058002</v>
          </cell>
        </row>
        <row r="756">
          <cell r="F756" t="str">
            <v>ECPN9X18EO572004</v>
          </cell>
        </row>
        <row r="757">
          <cell r="F757" t="str">
            <v>ECPN9X18DQ602009</v>
          </cell>
        </row>
        <row r="758">
          <cell r="F758" t="str">
            <v>ECPN9X18CQ598005</v>
          </cell>
        </row>
        <row r="759">
          <cell r="F759" t="str">
            <v>ECPN9X18GL001006</v>
          </cell>
        </row>
        <row r="760">
          <cell r="F760" t="str">
            <v>ECPN9X18EP027010</v>
          </cell>
        </row>
        <row r="761">
          <cell r="F761" t="str">
            <v>ECPN9X19AA097002</v>
          </cell>
        </row>
        <row r="762">
          <cell r="F762" t="str">
            <v>ECPN9X19FA047007</v>
          </cell>
        </row>
        <row r="763">
          <cell r="F763" t="str">
            <v>ETAM9X19CB576001</v>
          </cell>
        </row>
        <row r="764">
          <cell r="F764" t="str">
            <v>ETAM9X19DB536002</v>
          </cell>
        </row>
        <row r="765">
          <cell r="F765" t="str">
            <v>ETAM9X19BB028002</v>
          </cell>
        </row>
        <row r="766">
          <cell r="F766" t="str">
            <v>ETAM9X19EE572001</v>
          </cell>
        </row>
        <row r="767">
          <cell r="F767" t="str">
            <v>ETAM9X19GE070010</v>
          </cell>
        </row>
        <row r="768">
          <cell r="F768" t="str">
            <v>ETAM9X19AH091004</v>
          </cell>
        </row>
        <row r="769">
          <cell r="F769" t="str">
            <v>ETAM9X19FF047006</v>
          </cell>
        </row>
        <row r="770">
          <cell r="F770" t="str">
            <v>ETAM9X19CH576001</v>
          </cell>
        </row>
        <row r="771">
          <cell r="F771" t="str">
            <v>ECPN9X19DJ518001</v>
          </cell>
        </row>
        <row r="772">
          <cell r="F772" t="str">
            <v>ECPN9X19EI542001</v>
          </cell>
        </row>
        <row r="773">
          <cell r="F773" t="str">
            <v>ECPN9X19AN050002</v>
          </cell>
        </row>
        <row r="774">
          <cell r="F774" t="str">
            <v>ECPN9X19BH014001</v>
          </cell>
        </row>
        <row r="775">
          <cell r="F775" t="str">
            <v>ECPN9X19GK060002</v>
          </cell>
        </row>
        <row r="776">
          <cell r="F776" t="str">
            <v>ECPN9X19CK576005</v>
          </cell>
        </row>
        <row r="777">
          <cell r="F777" t="str">
            <v>ECPN9X19DN538006</v>
          </cell>
        </row>
        <row r="778">
          <cell r="F778" t="str">
            <v>ECPN9X19FI016008</v>
          </cell>
        </row>
        <row r="779">
          <cell r="F779" t="str">
            <v>ECPN9X19FL053003</v>
          </cell>
        </row>
        <row r="780">
          <cell r="F780" t="str">
            <v>ECPN9X19EM572008</v>
          </cell>
        </row>
        <row r="781">
          <cell r="F781" t="str">
            <v>ECPN9X19AT091005</v>
          </cell>
        </row>
        <row r="782">
          <cell r="F782" t="str">
            <v>ECPN9X19BM040008</v>
          </cell>
        </row>
        <row r="783">
          <cell r="F783" t="str">
            <v>ETAI9X19CP590001</v>
          </cell>
        </row>
        <row r="784">
          <cell r="F784" t="str">
            <v>ETAI9X19GQ067006</v>
          </cell>
        </row>
        <row r="785">
          <cell r="F785" t="str">
            <v>ETAI9X20GA010003</v>
          </cell>
        </row>
        <row r="786">
          <cell r="F786" t="str">
            <v>ETAI9X20DA526009</v>
          </cell>
        </row>
        <row r="787">
          <cell r="F787" t="str">
            <v>ETAI9X20EC012002</v>
          </cell>
        </row>
        <row r="788">
          <cell r="F788" t="str">
            <v>ETAI9X19AV050001</v>
          </cell>
        </row>
        <row r="789">
          <cell r="F789" t="str">
            <v>ETAI9X20FC077004</v>
          </cell>
        </row>
        <row r="790">
          <cell r="F790" t="str">
            <v>ETAI9X20CE576003</v>
          </cell>
        </row>
        <row r="791">
          <cell r="F791" t="str">
            <v>ETAI9X20BF040003</v>
          </cell>
        </row>
        <row r="792">
          <cell r="F792" t="str">
            <v>ETAI9X20GF060008</v>
          </cell>
        </row>
        <row r="793">
          <cell r="F793" t="str">
            <v>ETAI9X20FD015002</v>
          </cell>
        </row>
        <row r="794">
          <cell r="F794" t="str">
            <v>ETAI9X20DG523008</v>
          </cell>
        </row>
        <row r="795">
          <cell r="F795" t="str">
            <v>ETAI9X20AE080005</v>
          </cell>
        </row>
        <row r="796">
          <cell r="F796" t="str">
            <v>ETAI9X20CJ576003</v>
          </cell>
        </row>
        <row r="797">
          <cell r="F797" t="str">
            <v>ETAI9X20EI582002</v>
          </cell>
        </row>
        <row r="798">
          <cell r="F798" t="str">
            <v>ETAI9X20BL029004</v>
          </cell>
        </row>
        <row r="799">
          <cell r="F799" t="str">
            <v>ETAI9X20GK013001</v>
          </cell>
        </row>
        <row r="800">
          <cell r="F800" t="str">
            <v>ECPN9X20CN598001</v>
          </cell>
        </row>
        <row r="801">
          <cell r="F801" t="str">
            <v>ECPN9X20FI073008</v>
          </cell>
        </row>
        <row r="802">
          <cell r="F802" t="str">
            <v>ECPN9X20AM097002</v>
          </cell>
        </row>
        <row r="803">
          <cell r="F803" t="str">
            <v>ECPN9X20DO507005</v>
          </cell>
        </row>
        <row r="804">
          <cell r="F804" t="str">
            <v>ECPN9X20BS014002</v>
          </cell>
        </row>
        <row r="805">
          <cell r="F805" t="str">
            <v>ECPN9X20GO070008</v>
          </cell>
        </row>
        <row r="806">
          <cell r="F806" t="str">
            <v>ECPN9X20CR603004</v>
          </cell>
        </row>
        <row r="807">
          <cell r="F807" t="str">
            <v>ECPN9X20AP056008</v>
          </cell>
        </row>
        <row r="808">
          <cell r="F808" t="str">
            <v>ECPN9X21BA109001</v>
          </cell>
        </row>
        <row r="809">
          <cell r="F809" t="str">
            <v>ECPN9X21DA526004</v>
          </cell>
        </row>
        <row r="810">
          <cell r="F810" t="str">
            <v>ECPN9X20FM086004</v>
          </cell>
        </row>
        <row r="811">
          <cell r="F811" t="str">
            <v>ECPN9X21EB521001</v>
          </cell>
        </row>
        <row r="812">
          <cell r="F812" t="str">
            <v>ETAI9X21AE091003</v>
          </cell>
        </row>
        <row r="813">
          <cell r="F813" t="str">
            <v>ETAI9X21DE523001</v>
          </cell>
        </row>
        <row r="814">
          <cell r="F814" t="str">
            <v>ETAI9X21CD598004</v>
          </cell>
        </row>
        <row r="815">
          <cell r="F815" t="str">
            <v>ETAI9X21BD065004</v>
          </cell>
        </row>
        <row r="816">
          <cell r="F816" t="str">
            <v>ETAI9X21EG012003</v>
          </cell>
        </row>
        <row r="817">
          <cell r="F817" t="str">
            <v>ETAI9X21FE047002</v>
          </cell>
        </row>
        <row r="818">
          <cell r="F818" t="str">
            <v>ETAI9X21GG067007</v>
          </cell>
        </row>
        <row r="819">
          <cell r="F819" t="str">
            <v>ETAI9X21DI535007</v>
          </cell>
        </row>
        <row r="820">
          <cell r="F820" t="str">
            <v>ETAI9X21CG576007</v>
          </cell>
        </row>
        <row r="821">
          <cell r="F821" t="str">
            <v>ETAI9X21EJ599009</v>
          </cell>
        </row>
        <row r="822">
          <cell r="F822" t="str">
            <v>ETAI9X21DJ549001</v>
          </cell>
        </row>
        <row r="823">
          <cell r="F823" t="str">
            <v>ETAI9X21AO056001</v>
          </cell>
        </row>
        <row r="824">
          <cell r="F824" t="str">
            <v>ETAI9X21FJ059004</v>
          </cell>
        </row>
        <row r="825">
          <cell r="F825" t="str">
            <v>ETAI9X21GL060004</v>
          </cell>
        </row>
        <row r="826">
          <cell r="F826" t="str">
            <v>ETAI9X21BK014004</v>
          </cell>
        </row>
        <row r="827">
          <cell r="F827" t="str">
            <v>ECPN9X21CK604001</v>
          </cell>
        </row>
        <row r="828">
          <cell r="F828" t="str">
            <v>ECPN9X21EP012006</v>
          </cell>
        </row>
        <row r="829">
          <cell r="F829" t="str">
            <v>ECPN9X21DO523002</v>
          </cell>
        </row>
        <row r="830">
          <cell r="F830" t="str">
            <v>ECPN9X22AA097006</v>
          </cell>
        </row>
        <row r="831">
          <cell r="F831" t="str">
            <v>ECPN9X22FA015005</v>
          </cell>
        </row>
        <row r="832">
          <cell r="F832" t="str">
            <v>ECPN9X22GB017003</v>
          </cell>
        </row>
        <row r="833">
          <cell r="F833" t="str">
            <v>ECPN9X22FC075008</v>
          </cell>
        </row>
        <row r="834">
          <cell r="F834" t="str">
            <v>ECPN9X22BC028004</v>
          </cell>
        </row>
        <row r="835">
          <cell r="F835" t="str">
            <v>ECPN9X22AD064010</v>
          </cell>
        </row>
        <row r="836">
          <cell r="F836" t="str">
            <v>ECPN9X22CE554004</v>
          </cell>
        </row>
        <row r="837">
          <cell r="F837" t="str">
            <v>ECPN9X22DA537003</v>
          </cell>
        </row>
        <row r="838">
          <cell r="F838" t="str">
            <v>ECPN9X22AF056009</v>
          </cell>
        </row>
        <row r="839">
          <cell r="F839" t="str">
            <v>ETAN9X22FI086002</v>
          </cell>
        </row>
        <row r="840">
          <cell r="F840" t="str">
            <v>ETAN9X22BE065009</v>
          </cell>
        </row>
        <row r="841">
          <cell r="F841" t="str">
            <v>ETAN9X22EB012007</v>
          </cell>
        </row>
        <row r="842">
          <cell r="F842" t="str">
            <v>ETAN9X22FK053004</v>
          </cell>
        </row>
        <row r="843">
          <cell r="F843" t="str">
            <v>ETAN9X22GI088003</v>
          </cell>
        </row>
        <row r="844">
          <cell r="F844" t="str">
            <v>ETAN9X22GI060009</v>
          </cell>
        </row>
        <row r="845">
          <cell r="F845" t="str">
            <v>ETAN9X22CL578001</v>
          </cell>
        </row>
        <row r="846">
          <cell r="F846" t="str">
            <v>ETAN9X22AN091007</v>
          </cell>
        </row>
        <row r="847">
          <cell r="F847" t="str">
            <v>ETAN9X22DG504001</v>
          </cell>
        </row>
        <row r="848">
          <cell r="F848" t="str">
            <v>ETAN9X22BK040003</v>
          </cell>
        </row>
        <row r="849">
          <cell r="F849" t="str">
            <v>ECPI9X22FP047001</v>
          </cell>
        </row>
        <row r="850">
          <cell r="F850" t="str">
            <v>ECPI9X22GN063008</v>
          </cell>
        </row>
        <row r="851">
          <cell r="F851" t="str">
            <v>ECPI9X22EG012010</v>
          </cell>
        </row>
        <row r="852">
          <cell r="F852" t="str">
            <v>ECPI9X22CR606004</v>
          </cell>
        </row>
        <row r="853">
          <cell r="F853" t="str">
            <v>ECPI9X23AB064002</v>
          </cell>
        </row>
        <row r="854">
          <cell r="F854" t="str">
            <v>ECPI9X23AB056004</v>
          </cell>
        </row>
        <row r="855">
          <cell r="F855" t="str">
            <v>ECPI9X23BC024002</v>
          </cell>
        </row>
        <row r="856">
          <cell r="F856" t="str">
            <v>ECPI9X23DC566001</v>
          </cell>
        </row>
        <row r="857">
          <cell r="F857" t="str">
            <v>ECPI9X23EC582006</v>
          </cell>
        </row>
        <row r="858">
          <cell r="F858" t="str">
            <v>ECPI9X23FD047003</v>
          </cell>
        </row>
        <row r="859">
          <cell r="F859" t="str">
            <v>ECPI9X23AG041001</v>
          </cell>
        </row>
        <row r="860">
          <cell r="F860" t="str">
            <v>ECPI9X23GF013001</v>
          </cell>
        </row>
        <row r="861">
          <cell r="F861" t="str">
            <v>ECPI9X23DF566005</v>
          </cell>
        </row>
        <row r="862">
          <cell r="F862" t="str">
            <v>ECPI9X23EF582008</v>
          </cell>
        </row>
        <row r="863">
          <cell r="F863" t="str">
            <v>ECPI9X23FG001009</v>
          </cell>
        </row>
        <row r="864">
          <cell r="F864" t="str">
            <v>ECPI9X23GH055009</v>
          </cell>
        </row>
        <row r="865">
          <cell r="F865" t="str">
            <v>ECPI9X23CC554004</v>
          </cell>
        </row>
        <row r="866">
          <cell r="F866" t="str">
            <v>ETAN9X23BE051002</v>
          </cell>
        </row>
        <row r="867">
          <cell r="F867" t="str">
            <v>ETAN9X23AM087002</v>
          </cell>
        </row>
        <row r="868">
          <cell r="F868" t="str">
            <v>ETAN9X23DL535008</v>
          </cell>
        </row>
        <row r="869">
          <cell r="F869" t="str">
            <v>ETAN9X23EJ027006</v>
          </cell>
        </row>
        <row r="870">
          <cell r="F870" t="str">
            <v>ETAN9X23CG578002</v>
          </cell>
        </row>
        <row r="871">
          <cell r="F871" t="str">
            <v>ETAN9X23GN063001</v>
          </cell>
        </row>
        <row r="872">
          <cell r="F872" t="str">
            <v>ETAN9X23CH505004</v>
          </cell>
        </row>
        <row r="873">
          <cell r="F873" t="str">
            <v>ETAN9X23FM108002</v>
          </cell>
        </row>
        <row r="874">
          <cell r="F874" t="str">
            <v>ETAN9X23FM110008</v>
          </cell>
        </row>
        <row r="875">
          <cell r="F875" t="str">
            <v>ETAN9X23BK014003</v>
          </cell>
        </row>
        <row r="876">
          <cell r="F876" t="str">
            <v>ECPI9X23AU050001</v>
          </cell>
        </row>
        <row r="877">
          <cell r="F877" t="str">
            <v>ECPI9X23DS518002</v>
          </cell>
        </row>
        <row r="878">
          <cell r="F878" t="str">
            <v>ECPI9X23EQ604005</v>
          </cell>
        </row>
        <row r="879">
          <cell r="F879" t="str">
            <v>ECPI9X24CA576001</v>
          </cell>
        </row>
        <row r="880">
          <cell r="F880" t="str">
            <v>ECPI9X24CA505003</v>
          </cell>
        </row>
        <row r="881">
          <cell r="F881" t="str">
            <v>ECPI9X24GA063009</v>
          </cell>
        </row>
        <row r="882">
          <cell r="F882" t="str">
            <v>ECPI9X24FB110006</v>
          </cell>
        </row>
        <row r="883">
          <cell r="F883" t="str">
            <v>ECPI9X24BC096008</v>
          </cell>
        </row>
        <row r="884">
          <cell r="F884" t="str">
            <v>ECPI9X24AE056007</v>
          </cell>
        </row>
        <row r="885">
          <cell r="F885" t="str">
            <v>ECPI9X24ED557003</v>
          </cell>
        </row>
        <row r="886">
          <cell r="F886" t="str">
            <v>ECPI9X24GE013004</v>
          </cell>
        </row>
        <row r="887">
          <cell r="F887" t="str">
            <v>ECPI9X24DD537007</v>
          </cell>
        </row>
        <row r="888">
          <cell r="F888" t="str">
            <v>ECPI9X24CD590008</v>
          </cell>
        </row>
        <row r="889">
          <cell r="F889" t="str">
            <v>ECPI9X24FF087008</v>
          </cell>
        </row>
        <row r="890">
          <cell r="F890" t="str">
            <v>ETAN9X24BI051001</v>
          </cell>
        </row>
        <row r="891">
          <cell r="F891" t="str">
            <v>ETAN9X24AK058008</v>
          </cell>
        </row>
        <row r="892">
          <cell r="F892" t="str">
            <v>ETAN9X24EJ582005</v>
          </cell>
        </row>
        <row r="893">
          <cell r="F893" t="str">
            <v>ETAN9X24GJ063005</v>
          </cell>
        </row>
        <row r="894">
          <cell r="F894" t="str">
            <v>ETAN9X24DJ504002</v>
          </cell>
        </row>
        <row r="895">
          <cell r="F895" t="str">
            <v>ETAN9X24CJ598009</v>
          </cell>
        </row>
        <row r="896">
          <cell r="F896" t="str">
            <v>ETAN9X24FM077001</v>
          </cell>
        </row>
        <row r="897">
          <cell r="F897" t="str">
            <v>ETAN9X24GM053004</v>
          </cell>
        </row>
        <row r="898">
          <cell r="F898" t="str">
            <v>ETAN9X24BO073002</v>
          </cell>
        </row>
        <row r="899">
          <cell r="F899" t="str">
            <v>ETAN9X24AQ029006</v>
          </cell>
        </row>
        <row r="900">
          <cell r="F900" t="str">
            <v>ETAN9X24EP084002</v>
          </cell>
        </row>
        <row r="901">
          <cell r="F901" t="str">
            <v>ETAN9X24DN566004</v>
          </cell>
        </row>
        <row r="902">
          <cell r="F902" t="str">
            <v>ETAN9X24CN590001</v>
          </cell>
        </row>
        <row r="903">
          <cell r="F903" t="str">
            <v>ETAN9X25FA110005</v>
          </cell>
        </row>
        <row r="904">
          <cell r="F904" t="str">
            <v>ETAN9X25EB031001</v>
          </cell>
        </row>
        <row r="905">
          <cell r="F905" t="str">
            <v>ETAN9X25BC059003</v>
          </cell>
        </row>
        <row r="906">
          <cell r="F906" t="str">
            <v>ETAN9X25GD088001</v>
          </cell>
        </row>
        <row r="907">
          <cell r="F907" t="str">
            <v>ETAN9X25DC566006</v>
          </cell>
        </row>
        <row r="908">
          <cell r="F908" t="str">
            <v>ETAN9X25CC554003</v>
          </cell>
        </row>
        <row r="909">
          <cell r="F909" t="str">
            <v>ETAN9X25FF016003</v>
          </cell>
        </row>
        <row r="910">
          <cell r="F910" t="str">
            <v>ETAN9X25AC010008</v>
          </cell>
        </row>
        <row r="911">
          <cell r="F911" t="str">
            <v>ECPN9X25GF088002</v>
          </cell>
        </row>
        <row r="912">
          <cell r="F912" t="str">
            <v>ECPN9X25BF028004</v>
          </cell>
        </row>
        <row r="913">
          <cell r="F913" t="str">
            <v>ECPN9X25DG535001</v>
          </cell>
        </row>
        <row r="914">
          <cell r="F914" t="str">
            <v>ECPN9X25FK050007</v>
          </cell>
        </row>
        <row r="915">
          <cell r="F915" t="str">
            <v>ECPN9X25FL020004</v>
          </cell>
        </row>
        <row r="916">
          <cell r="F916" t="str">
            <v>ECPN9X25EI521007</v>
          </cell>
        </row>
        <row r="917">
          <cell r="F917" t="str">
            <v>ECPN9X25AJ029001</v>
          </cell>
        </row>
        <row r="918">
          <cell r="F918" t="str">
            <v>ECPN9X25CH606001</v>
          </cell>
        </row>
        <row r="919">
          <cell r="F919" t="str">
            <v>ECPN9X25GL032001</v>
          </cell>
        </row>
        <row r="920">
          <cell r="F920" t="str">
            <v>ECPN9X25BM028001</v>
          </cell>
        </row>
        <row r="921">
          <cell r="F921" t="str">
            <v>ECPN9X25DL603008</v>
          </cell>
        </row>
        <row r="922">
          <cell r="F922" t="str">
            <v>ECPN9X25BN014005</v>
          </cell>
        </row>
        <row r="923">
          <cell r="F923" t="str">
            <v>ECPN9X25EN582005</v>
          </cell>
        </row>
        <row r="924">
          <cell r="F924" t="str">
            <v>ECPN9X25FR087007</v>
          </cell>
        </row>
        <row r="925">
          <cell r="F925" t="str">
            <v>ETAI9X26AA056001</v>
          </cell>
        </row>
        <row r="926">
          <cell r="F926" t="str">
            <v>ETAI9X26GC067002</v>
          </cell>
        </row>
        <row r="927">
          <cell r="F927" t="str">
            <v>ETAI9X26CA554007</v>
          </cell>
        </row>
        <row r="928">
          <cell r="F928" t="str">
            <v>ETAI9X26DC507004</v>
          </cell>
        </row>
        <row r="929">
          <cell r="F929" t="str">
            <v>ETAI9X26ED585003</v>
          </cell>
        </row>
        <row r="930">
          <cell r="F930" t="str">
            <v>ETAI9X26AE056005</v>
          </cell>
        </row>
        <row r="931">
          <cell r="F931" t="str">
            <v>ETAI9X26FE024007</v>
          </cell>
        </row>
        <row r="932">
          <cell r="F932" t="str">
            <v>ETAI9X26GH017002</v>
          </cell>
        </row>
        <row r="933">
          <cell r="F933" t="str">
            <v>ETAI9X26EF084008</v>
          </cell>
        </row>
        <row r="934">
          <cell r="F934" t="str">
            <v>ETAI9X26CD606003</v>
          </cell>
        </row>
        <row r="935">
          <cell r="F935" t="str">
            <v>ETAI9X26DE566008</v>
          </cell>
        </row>
        <row r="936">
          <cell r="F936" t="str">
            <v>ETAI9X26BE059001</v>
          </cell>
        </row>
        <row r="937">
          <cell r="F937" t="str">
            <v>ETAI9X26AJ091002</v>
          </cell>
        </row>
        <row r="938">
          <cell r="F938" t="str">
            <v>ETAI9X26FI024006</v>
          </cell>
        </row>
        <row r="939">
          <cell r="F939" t="str">
            <v>ETAI9X26GL088003</v>
          </cell>
        </row>
        <row r="940">
          <cell r="F940" t="str">
            <v>ETAI9X26EJ604007</v>
          </cell>
        </row>
        <row r="941">
          <cell r="F941" t="str">
            <v>ETAI9X26DI538007</v>
          </cell>
        </row>
        <row r="942">
          <cell r="F942" t="str">
            <v>ETAI9X26CH525005</v>
          </cell>
        </row>
        <row r="943">
          <cell r="F943" t="str">
            <v>ETAI9X26AO091004</v>
          </cell>
        </row>
        <row r="944">
          <cell r="F944" t="str">
            <v>ECPN9X26DM536003</v>
          </cell>
        </row>
        <row r="945">
          <cell r="F945" t="str">
            <v>ECPN9X26GP063004</v>
          </cell>
        </row>
        <row r="946">
          <cell r="F946" t="str">
            <v>ECPN9X26BM014009</v>
          </cell>
        </row>
        <row r="947">
          <cell r="F947" t="str">
            <v>ECPN9X26EO099003</v>
          </cell>
        </row>
        <row r="948">
          <cell r="F948" t="str">
            <v>ECPN9X26CL598007</v>
          </cell>
        </row>
        <row r="949">
          <cell r="F949" t="str">
            <v>ECPN9X27FA110004</v>
          </cell>
        </row>
        <row r="950">
          <cell r="F950" t="str">
            <v>ECPN9X27AB091008</v>
          </cell>
        </row>
        <row r="951">
          <cell r="F951" t="str">
            <v>ECPN9X27DB566006</v>
          </cell>
        </row>
        <row r="952">
          <cell r="F952" t="str">
            <v>ECPN9X27FB047008</v>
          </cell>
        </row>
        <row r="953">
          <cell r="F953" t="str">
            <v>ECPN9X27GC053003</v>
          </cell>
        </row>
        <row r="954">
          <cell r="F954" t="str">
            <v>ECPN9X27BD051004</v>
          </cell>
        </row>
        <row r="955">
          <cell r="F955" t="str">
            <v>ECPN9X27CE525004</v>
          </cell>
        </row>
        <row r="956">
          <cell r="F956" t="str">
            <v>ETAI9X27EE585002</v>
          </cell>
        </row>
        <row r="957">
          <cell r="F957" t="str">
            <v>ETAI9X27AH056001</v>
          </cell>
        </row>
        <row r="958">
          <cell r="F958" t="str">
            <v>ETAI9X27DH504008</v>
          </cell>
        </row>
        <row r="959">
          <cell r="F959" t="str">
            <v>ETAI9X27FG110003</v>
          </cell>
        </row>
        <row r="960">
          <cell r="F960" t="str">
            <v>ETAI9X27GH063004</v>
          </cell>
        </row>
        <row r="961">
          <cell r="F961" t="str">
            <v>ETAI9X27CI606007</v>
          </cell>
        </row>
        <row r="962">
          <cell r="F962" t="str">
            <v>ETAI9X27BH028007</v>
          </cell>
        </row>
        <row r="963">
          <cell r="F963" t="str">
            <v>ETAI9X27EI031003</v>
          </cell>
        </row>
        <row r="964">
          <cell r="F964" t="str">
            <v>ETAI9X27AM109004</v>
          </cell>
        </row>
        <row r="965">
          <cell r="F965" t="str">
            <v>ETAI9X27DM504008</v>
          </cell>
        </row>
        <row r="966">
          <cell r="F966" t="str">
            <v>ETAI9X27FL024001</v>
          </cell>
        </row>
        <row r="967">
          <cell r="F967" t="str">
            <v>ETAI9X27GM070003</v>
          </cell>
        </row>
        <row r="968">
          <cell r="F968" t="str">
            <v>ECPN9X27BL051002</v>
          </cell>
        </row>
        <row r="969">
          <cell r="F969" t="str">
            <v>ECPN9X27CN576001</v>
          </cell>
        </row>
        <row r="970">
          <cell r="F970" t="str">
            <v>ECPN9X27EM015007</v>
          </cell>
        </row>
        <row r="971">
          <cell r="F971" t="str">
            <v>ECPN9X27AT052005</v>
          </cell>
        </row>
        <row r="972">
          <cell r="F972" t="str">
            <v>ECPN9X28DA566003</v>
          </cell>
        </row>
        <row r="973">
          <cell r="F973" t="str">
            <v>ECPN9X28GA053007</v>
          </cell>
        </row>
        <row r="974">
          <cell r="F974" t="str">
            <v>ECPN9X28BB014001</v>
          </cell>
        </row>
        <row r="975">
          <cell r="F975" t="str">
            <v>ECPN9X28EC031002</v>
          </cell>
        </row>
        <row r="976">
          <cell r="F976" t="str">
            <v>ECPN9X28FC027004</v>
          </cell>
        </row>
        <row r="977">
          <cell r="F977" t="str">
            <v>ECPN9X28CC525006</v>
          </cell>
        </row>
        <row r="978">
          <cell r="F978" t="str">
            <v>ECPN9X28AF052002</v>
          </cell>
        </row>
        <row r="979">
          <cell r="F979" t="str">
            <v>ETAN9X28EE585002</v>
          </cell>
        </row>
        <row r="980">
          <cell r="F980" t="str">
            <v>ETAN9X28DF603007</v>
          </cell>
        </row>
        <row r="981">
          <cell r="F981" t="str">
            <v>ETAN9X28GH083005</v>
          </cell>
        </row>
        <row r="982">
          <cell r="F982" t="str">
            <v>ETAN9X28FH075008</v>
          </cell>
        </row>
        <row r="983">
          <cell r="F983" t="str">
            <v>ETAN9X28BH059003</v>
          </cell>
        </row>
        <row r="984">
          <cell r="F984" t="str">
            <v>ETAN9X28BI059005</v>
          </cell>
        </row>
        <row r="985">
          <cell r="F985" t="str">
            <v>ETAN9X28EF015001</v>
          </cell>
        </row>
        <row r="986">
          <cell r="F986" t="str">
            <v>ETAN9X28AL029005</v>
          </cell>
        </row>
        <row r="987">
          <cell r="F987" t="str">
            <v>ETAN9X28CF590009</v>
          </cell>
        </row>
        <row r="988">
          <cell r="F988" t="str">
            <v>ETAN9X28DJ507008</v>
          </cell>
        </row>
        <row r="989">
          <cell r="F989" t="str">
            <v>ETAN9X28GM067003</v>
          </cell>
        </row>
        <row r="990">
          <cell r="F990" t="str">
            <v>ECPI9X28FN110001</v>
          </cell>
        </row>
        <row r="991">
          <cell r="F991" t="str">
            <v>ECPI9X28BN041004</v>
          </cell>
        </row>
        <row r="992">
          <cell r="F992" t="str">
            <v>ECPI9X28EK530004</v>
          </cell>
        </row>
        <row r="993">
          <cell r="F993" t="str">
            <v>ECPI9X28AR080007</v>
          </cell>
        </row>
        <row r="994">
          <cell r="F994" t="str">
            <v>ECPI9X28CN525007</v>
          </cell>
        </row>
        <row r="995">
          <cell r="F995" t="str">
            <v>ECPI9X28DN537010</v>
          </cell>
        </row>
        <row r="996">
          <cell r="F996" t="str">
            <v>ECPI9X29GA032003</v>
          </cell>
        </row>
        <row r="997">
          <cell r="F997" t="str">
            <v>ECPI9X29FB087004</v>
          </cell>
        </row>
        <row r="998">
          <cell r="F998" t="str">
            <v>ECPI9X29BC040002</v>
          </cell>
        </row>
        <row r="999">
          <cell r="F999" t="str">
            <v>ECPI9X29BD012001</v>
          </cell>
        </row>
        <row r="1000">
          <cell r="F1000" t="str">
            <v>ECPI9X29ED582001</v>
          </cell>
        </row>
        <row r="1001">
          <cell r="F1001" t="str">
            <v>ETAN9X29AG029001</v>
          </cell>
        </row>
        <row r="1002">
          <cell r="F1002" t="str">
            <v>ETAN9X29CC501006</v>
          </cell>
        </row>
        <row r="1003">
          <cell r="F1003" t="str">
            <v>ETAN9X29FF027006</v>
          </cell>
        </row>
        <row r="1004">
          <cell r="F1004" t="str">
            <v>ETAN9X29DF507004</v>
          </cell>
        </row>
        <row r="1005">
          <cell r="F1005" t="str">
            <v>ETAN9X29GG017008</v>
          </cell>
        </row>
        <row r="1006">
          <cell r="F1006" t="str">
            <v>ETAN9X29AJ091007</v>
          </cell>
        </row>
        <row r="1007">
          <cell r="F1007" t="str">
            <v>ETAN9X29DH536001</v>
          </cell>
        </row>
        <row r="1008">
          <cell r="F1008" t="str">
            <v>ETAN9X29FI050002</v>
          </cell>
        </row>
        <row r="1009">
          <cell r="F1009" t="str">
            <v>ETAN9X29BK014001</v>
          </cell>
        </row>
        <row r="1010">
          <cell r="F1010" t="str">
            <v>ETAN9X29CG554006</v>
          </cell>
        </row>
        <row r="1011">
          <cell r="F1011" t="str">
            <v>ETAN9X29AK010002</v>
          </cell>
        </row>
        <row r="1012">
          <cell r="F1012" t="str">
            <v>ETAN9X29EJ015004</v>
          </cell>
        </row>
        <row r="1013">
          <cell r="F1013" t="str">
            <v>ECPI9X29GN067001</v>
          </cell>
        </row>
        <row r="1014">
          <cell r="F1014" t="str">
            <v>ECPI9X29DL538008</v>
          </cell>
        </row>
        <row r="1015">
          <cell r="F1015" t="str">
            <v>ECPI9X29FN060004</v>
          </cell>
        </row>
        <row r="1016">
          <cell r="F1016" t="str">
            <v>ECPI9X29BQ012006</v>
          </cell>
        </row>
        <row r="1017">
          <cell r="F1017" t="str">
            <v>ECPI9X29CN521001</v>
          </cell>
        </row>
        <row r="1018">
          <cell r="F1018" t="str">
            <v>ECPI9X29AR031008</v>
          </cell>
        </row>
        <row r="1019">
          <cell r="F1019" t="str">
            <v>ECPI9X29EN604008</v>
          </cell>
        </row>
        <row r="1020">
          <cell r="F1020" t="str">
            <v>ECPI9X30BA064005</v>
          </cell>
        </row>
        <row r="1021">
          <cell r="F1021" t="str">
            <v>ECPI9X30GA053009</v>
          </cell>
        </row>
        <row r="1022">
          <cell r="F1022" t="str">
            <v>ECPI9X30DB538003</v>
          </cell>
        </row>
        <row r="1023">
          <cell r="F1023" t="str">
            <v>ECPI9X30FC060004</v>
          </cell>
        </row>
        <row r="1024">
          <cell r="F1024" t="str">
            <v>ECPI9X30CE521005</v>
          </cell>
        </row>
        <row r="1025">
          <cell r="F1025" t="str">
            <v>ETAN9X30AD031001</v>
          </cell>
        </row>
        <row r="1026">
          <cell r="F1026" t="str">
            <v>ETAN9X30EE572006</v>
          </cell>
        </row>
        <row r="1027">
          <cell r="F1027" t="str">
            <v>ETAN9X30BF064006</v>
          </cell>
        </row>
        <row r="1028">
          <cell r="F1028" t="str">
            <v>ETAN9X30GF032011</v>
          </cell>
        </row>
        <row r="1029">
          <cell r="F1029" t="str">
            <v>ETAN9X30DI602009</v>
          </cell>
        </row>
        <row r="1030">
          <cell r="F1030" t="str">
            <v>ETAN9X30FI087007</v>
          </cell>
        </row>
        <row r="1031">
          <cell r="F1031" t="str">
            <v>ETAN9X30CJ549001</v>
          </cell>
        </row>
        <row r="1032">
          <cell r="F1032" t="str">
            <v>ETAN9X30AH029007</v>
          </cell>
        </row>
        <row r="1033">
          <cell r="F1033" t="str">
            <v>ECPN9X30AK015002</v>
          </cell>
        </row>
        <row r="1034">
          <cell r="F1034" t="str">
            <v>ECPN9X30EL603005</v>
          </cell>
        </row>
        <row r="1035">
          <cell r="F1035" t="str">
            <v>ECPN9X30CL598002</v>
          </cell>
        </row>
        <row r="1036">
          <cell r="F1036" t="str">
            <v>ECPN9X30EN585002</v>
          </cell>
        </row>
        <row r="1037">
          <cell r="F1037" t="str">
            <v>ECPN9X30BM070008</v>
          </cell>
        </row>
        <row r="1038">
          <cell r="F1038" t="str">
            <v>ECPN9X30GN013006</v>
          </cell>
        </row>
        <row r="1039">
          <cell r="F1039" t="str">
            <v>ECPN9X30FM020010</v>
          </cell>
        </row>
        <row r="1040">
          <cell r="F1040" t="str">
            <v>ECPN9X30DR604005</v>
          </cell>
        </row>
        <row r="1041">
          <cell r="F1041" t="str">
            <v>ECPN9X30AQ015005</v>
          </cell>
        </row>
        <row r="1042">
          <cell r="F1042" t="str">
            <v>ECPN9X30CP590008</v>
          </cell>
        </row>
        <row r="1043">
          <cell r="F1043" t="str">
            <v>ECPN9X30FO087001</v>
          </cell>
        </row>
        <row r="1044">
          <cell r="F1044" t="str">
            <v>ECPN9X31EB530003</v>
          </cell>
        </row>
        <row r="1045">
          <cell r="F1045" t="str">
            <v>ECPN9X31BC073001</v>
          </cell>
        </row>
        <row r="1046">
          <cell r="F1046" t="str">
            <v>ETAM9X31GC053001</v>
          </cell>
        </row>
        <row r="1047">
          <cell r="F1047" t="str">
            <v>ETAM9X31DD537008</v>
          </cell>
        </row>
        <row r="1048">
          <cell r="F1048" t="str">
            <v>ETAM9X31FC020005</v>
          </cell>
        </row>
        <row r="1049">
          <cell r="F1049" t="str">
            <v>ETAM9X31CE554008</v>
          </cell>
        </row>
        <row r="1050">
          <cell r="F1050" t="str">
            <v>ETAI9X31AK065002</v>
          </cell>
        </row>
        <row r="1051">
          <cell r="F1051" t="str">
            <v>ETAN9X31BH070004</v>
          </cell>
        </row>
        <row r="1052">
          <cell r="F1052" t="str">
            <v>ETAI9X31GH084004</v>
          </cell>
        </row>
        <row r="1053">
          <cell r="F1053" t="str">
            <v>ETAN9X31EG580007</v>
          </cell>
        </row>
        <row r="1054">
          <cell r="F1054" t="str">
            <v>ETAN9X31EH530005</v>
          </cell>
        </row>
        <row r="1055">
          <cell r="F1055" t="str">
            <v>ETAN9X31FG087008</v>
          </cell>
        </row>
        <row r="1056">
          <cell r="F1056" t="str">
            <v>ETAN9X31DJ526007</v>
          </cell>
        </row>
        <row r="1057">
          <cell r="F1057" t="str">
            <v>ETAN9X31CL554002</v>
          </cell>
        </row>
        <row r="1058">
          <cell r="F1058" t="str">
            <v>ETAZ9X31AS065002</v>
          </cell>
        </row>
        <row r="1059">
          <cell r="F1059" t="str">
            <v>ETAN9X31BM073007</v>
          </cell>
        </row>
        <row r="1060">
          <cell r="F1060" t="str">
            <v>ECPN9X31EM572001</v>
          </cell>
        </row>
        <row r="1061">
          <cell r="F1061" t="str">
            <v>ECPN9X31BP041002</v>
          </cell>
        </row>
        <row r="1062">
          <cell r="F1062" t="str">
            <v>ECPN9X31CQ606002</v>
          </cell>
        </row>
        <row r="1063">
          <cell r="F1063" t="str">
            <v>ECPN9X31AX012008</v>
          </cell>
        </row>
        <row r="1064">
          <cell r="F1064" t="str">
            <v>ECPN9X31FO108011</v>
          </cell>
        </row>
        <row r="1065">
          <cell r="F1065" t="str">
            <v>ECPN9X31DQ526002</v>
          </cell>
        </row>
        <row r="1066">
          <cell r="F1066" t="str">
            <v>ECPN9X31BT041005</v>
          </cell>
        </row>
        <row r="1067">
          <cell r="F1067" t="str">
            <v>ECPN9Y01CA505001</v>
          </cell>
        </row>
        <row r="1068">
          <cell r="F1068" t="str">
            <v>ECPN9X31GM047007</v>
          </cell>
        </row>
        <row r="1069">
          <cell r="F1069" t="str">
            <v>ECPN9Y01EA518006</v>
          </cell>
        </row>
        <row r="1070">
          <cell r="F1070" t="str">
            <v>ECPN9Y01AC015007</v>
          </cell>
        </row>
        <row r="1071">
          <cell r="F1071" t="str">
            <v>ECPN9Y01FD020004</v>
          </cell>
        </row>
        <row r="1072">
          <cell r="F1072" t="str">
            <v>ECPN9Y01CD576008</v>
          </cell>
        </row>
        <row r="1073">
          <cell r="F1073" t="str">
            <v>ETAZ9Y01BF067002</v>
          </cell>
        </row>
        <row r="1074">
          <cell r="F1074" t="str">
            <v>ETAI9Y01BG064003</v>
          </cell>
        </row>
        <row r="1075">
          <cell r="F1075" t="str">
            <v>ETAI9Y01EH585003</v>
          </cell>
        </row>
        <row r="1076">
          <cell r="F1076" t="str">
            <v>ETAN9Y01GF017005</v>
          </cell>
        </row>
        <row r="1077">
          <cell r="F1077" t="str">
            <v>ETAI9Y01BJ060006</v>
          </cell>
        </row>
        <row r="1078">
          <cell r="F1078" t="str">
            <v>ETAZ9Y01AH015002</v>
          </cell>
        </row>
        <row r="1079">
          <cell r="F1079" t="str">
            <v>ETAI9Y01FL086004</v>
          </cell>
        </row>
        <row r="1080">
          <cell r="F1080" t="str">
            <v>ETAZ9Y01BM060002</v>
          </cell>
        </row>
        <row r="1081">
          <cell r="F1081" t="str">
            <v>ETAZ9Y01GI053002</v>
          </cell>
        </row>
        <row r="1082">
          <cell r="F1082" t="str">
            <v>ETAI9Y01CJ566004</v>
          </cell>
        </row>
        <row r="1083">
          <cell r="F1083" t="str">
            <v>ETAZ9Y01AI012011</v>
          </cell>
        </row>
        <row r="1084">
          <cell r="F1084" t="str">
            <v>ETAI9Y01FP024002</v>
          </cell>
        </row>
        <row r="1085">
          <cell r="F1085" t="str">
            <v>ETAI9Y01EF572013</v>
          </cell>
        </row>
        <row r="1086">
          <cell r="F1086" t="str">
            <v>ETAZ9Y01BP067010</v>
          </cell>
        </row>
        <row r="1087">
          <cell r="F1087" t="str">
            <v>ETAZ9Y01GM050002</v>
          </cell>
        </row>
        <row r="1088">
          <cell r="F1088" t="str">
            <v>ETAI9Y02CA606001</v>
          </cell>
        </row>
        <row r="1089">
          <cell r="F1089" t="str">
            <v>ETAZ9Y01AJ031010</v>
          </cell>
        </row>
        <row r="1090">
          <cell r="F1090" t="str">
            <v>ETAI9Y02DA549002</v>
          </cell>
        </row>
        <row r="1091">
          <cell r="F1091" t="str">
            <v>ETAI9Y02EB585008</v>
          </cell>
        </row>
        <row r="1092">
          <cell r="F1092" t="str">
            <v>ETAI9Y02DA537009</v>
          </cell>
        </row>
        <row r="1093">
          <cell r="F1093" t="str">
            <v>ETAN9Y02FD109003</v>
          </cell>
        </row>
        <row r="1094">
          <cell r="F1094" t="str">
            <v>ETAN9Y02FD086007</v>
          </cell>
        </row>
        <row r="1095">
          <cell r="F1095" t="str">
            <v>ETAZ9Y02BF073001</v>
          </cell>
        </row>
        <row r="1096">
          <cell r="F1096" t="str">
            <v>ETAN9Y02CE557004</v>
          </cell>
        </row>
        <row r="1097">
          <cell r="F1097" t="str">
            <v>ETAN9Y02GE088004</v>
          </cell>
        </row>
        <row r="1098">
          <cell r="F1098" t="str">
            <v>ETAZ9Y02AC091009</v>
          </cell>
        </row>
        <row r="1099">
          <cell r="F1099" t="str">
            <v>ETAN9Y02DE525006</v>
          </cell>
        </row>
        <row r="1100">
          <cell r="F1100" t="str">
            <v>ETAN9Y02FH056005</v>
          </cell>
        </row>
        <row r="1101">
          <cell r="F1101" t="str">
            <v>ETAN9Y02EH536007</v>
          </cell>
        </row>
        <row r="1102">
          <cell r="F1102" t="str">
            <v>ETAN9Y02CI566006</v>
          </cell>
        </row>
        <row r="1103">
          <cell r="F1103" t="str">
            <v>ETAZ9Y02BL043002</v>
          </cell>
        </row>
        <row r="1104">
          <cell r="F1104" t="str">
            <v>ETAN9Y02GJ013003</v>
          </cell>
        </row>
        <row r="1105">
          <cell r="F1105" t="str">
            <v>ETAZ9Y02AG091016</v>
          </cell>
        </row>
        <row r="1106">
          <cell r="F1106" t="str">
            <v>ETAN9Y02DJ537002</v>
          </cell>
        </row>
        <row r="1107">
          <cell r="F1107" t="str">
            <v>ETAN9Y02FM109008</v>
          </cell>
        </row>
        <row r="1108">
          <cell r="F1108" t="str">
            <v>ETAN9Y02EM603004</v>
          </cell>
        </row>
        <row r="1109">
          <cell r="F1109" t="str">
            <v>ETAN9Y02CN526002</v>
          </cell>
        </row>
        <row r="1110">
          <cell r="F1110" t="str">
            <v>ETAN9Y02GN058007</v>
          </cell>
        </row>
        <row r="1111">
          <cell r="F1111" t="str">
            <v>ETAZ9Y02BQ041005</v>
          </cell>
        </row>
        <row r="1112">
          <cell r="F1112" t="str">
            <v>ETAN9Y02BR043002</v>
          </cell>
        </row>
        <row r="1113">
          <cell r="F1113" t="str">
            <v>ETAN9Y02AN051003</v>
          </cell>
        </row>
        <row r="1114">
          <cell r="F1114" t="str">
            <v>ETAN9Y03FA034003</v>
          </cell>
        </row>
        <row r="1115">
          <cell r="F1115" t="str">
            <v>ETAN9Y03DA537003</v>
          </cell>
        </row>
        <row r="1116">
          <cell r="F1116" t="str">
            <v>ETAN9Y03GC016002</v>
          </cell>
        </row>
        <row r="1117">
          <cell r="F1117" t="str">
            <v>ETAN9Y03CB554007</v>
          </cell>
        </row>
        <row r="1118">
          <cell r="F1118" t="str">
            <v>ETAN9Y03EA542009</v>
          </cell>
        </row>
        <row r="1119">
          <cell r="F1119" t="str">
            <v>ETAN9Y03AD065005</v>
          </cell>
        </row>
        <row r="1120">
          <cell r="F1120" t="str">
            <v>ETAN9Y03FF086004</v>
          </cell>
        </row>
        <row r="1121">
          <cell r="F1121" t="str">
            <v>ETAZ9Y03BI028004</v>
          </cell>
        </row>
        <row r="1122">
          <cell r="F1122" t="str">
            <v>ETAN9Y03DE525006</v>
          </cell>
        </row>
        <row r="1123">
          <cell r="F1123" t="str">
            <v>ETAN9Y03GH050001</v>
          </cell>
        </row>
        <row r="1124">
          <cell r="F1124" t="str">
            <v>ETAN9Y03EE576007</v>
          </cell>
        </row>
        <row r="1125">
          <cell r="F1125" t="str">
            <v>ETAN9Y03CH514002</v>
          </cell>
        </row>
        <row r="1126">
          <cell r="F1126" t="str">
            <v>ETAN9Y03AL031004</v>
          </cell>
        </row>
        <row r="1127">
          <cell r="F1127" t="str">
            <v>ETAN9Y03FK086008</v>
          </cell>
        </row>
        <row r="1128">
          <cell r="F1128" t="str">
            <v>ETAZ9Y03BP096001</v>
          </cell>
        </row>
        <row r="1129">
          <cell r="F1129" t="str">
            <v>ETAN9Y03DK582001</v>
          </cell>
        </row>
        <row r="1130">
          <cell r="F1130" t="str">
            <v>ETAN9Y03EI584006</v>
          </cell>
        </row>
        <row r="1131">
          <cell r="F1131" t="str">
            <v>ETAN9Y03GN047003</v>
          </cell>
        </row>
        <row r="1132">
          <cell r="F1132" t="str">
            <v>ETAN9Y03CM507005</v>
          </cell>
        </row>
        <row r="1133">
          <cell r="F1133" t="str">
            <v>ETAN9Y03AT020002</v>
          </cell>
        </row>
        <row r="1134">
          <cell r="F1134" t="str">
            <v>ETAN9Y03FQ086005</v>
          </cell>
        </row>
        <row r="1135">
          <cell r="F1135" t="str">
            <v>ETAN9Y03BW040009</v>
          </cell>
        </row>
        <row r="1136">
          <cell r="F1136" t="str">
            <v>ETAN9Y03DO572004</v>
          </cell>
        </row>
        <row r="1137">
          <cell r="F1137" t="str">
            <v>ETAN9Y04GA050004</v>
          </cell>
        </row>
        <row r="1138">
          <cell r="F1138" t="str">
            <v>ETAN9Y04CA566008</v>
          </cell>
        </row>
        <row r="1139">
          <cell r="F1139" t="str">
            <v>ETAN9Y04EB580001</v>
          </cell>
        </row>
        <row r="1140">
          <cell r="F1140" t="str">
            <v>ETAN9Y04AB070006</v>
          </cell>
        </row>
        <row r="1141">
          <cell r="F1141" t="str">
            <v>ETAN9Y04FB111007</v>
          </cell>
        </row>
        <row r="1142">
          <cell r="F1142" t="str">
            <v>ETAN9Y04BD041002</v>
          </cell>
        </row>
        <row r="1143">
          <cell r="F1143" t="str">
            <v>ETAN9Y04GE047002</v>
          </cell>
        </row>
        <row r="1144">
          <cell r="F1144" t="str">
            <v>ETAN9Y04DD574007</v>
          </cell>
        </row>
        <row r="1145">
          <cell r="F1145" t="str">
            <v>ECPN9Y04EF584002</v>
          </cell>
        </row>
        <row r="1146">
          <cell r="F1146" t="str">
            <v>ECPI9Y04CH514002</v>
          </cell>
        </row>
        <row r="1147">
          <cell r="F1147" t="str">
            <v>ECPZ9Y04AG077007</v>
          </cell>
        </row>
        <row r="1148">
          <cell r="F1148" t="str">
            <v>ECPN9Y04FJ053001</v>
          </cell>
        </row>
        <row r="1149">
          <cell r="F1149" t="str">
            <v>ECPN9Y04EI603003</v>
          </cell>
        </row>
        <row r="1150">
          <cell r="F1150" t="str">
            <v>ECPZ9Y04BL028002</v>
          </cell>
        </row>
        <row r="1151">
          <cell r="F1151" t="str">
            <v>ECPN9Y04DK525001</v>
          </cell>
        </row>
        <row r="1152">
          <cell r="F1152" t="str">
            <v>ECPN9Y04GL088001</v>
          </cell>
        </row>
        <row r="1153">
          <cell r="F1153" t="str">
            <v>ECPN9Y04CN526006</v>
          </cell>
        </row>
        <row r="1154">
          <cell r="F1154" t="str">
            <v>ECPZ9Y04AL015008</v>
          </cell>
        </row>
        <row r="1155">
          <cell r="F1155" t="str">
            <v>ETAN9Y04FO111001</v>
          </cell>
        </row>
        <row r="1156">
          <cell r="F1156" t="str">
            <v>ETAN9Y04FO024007</v>
          </cell>
        </row>
        <row r="1157">
          <cell r="F1157" t="str">
            <v>ETAM9Y04BT043002</v>
          </cell>
        </row>
        <row r="1158">
          <cell r="F1158" t="str">
            <v>ETAM9Y04FP024006</v>
          </cell>
        </row>
        <row r="1159">
          <cell r="F1159" t="str">
            <v>ETAN9Y04DP535001</v>
          </cell>
        </row>
        <row r="1160">
          <cell r="F1160" t="str">
            <v>ETAN9Y04EP584006</v>
          </cell>
        </row>
        <row r="1161">
          <cell r="F1161" t="str">
            <v>ETAN9Y05GA058003</v>
          </cell>
        </row>
        <row r="1162">
          <cell r="F1162" t="str">
            <v>ETAN9Y05CA557003</v>
          </cell>
        </row>
        <row r="1163">
          <cell r="F1163" t="str">
            <v>ETAN9Y05BA043009</v>
          </cell>
        </row>
        <row r="1164">
          <cell r="F1164" t="str">
            <v>ETAN9Y05FD055004</v>
          </cell>
        </row>
        <row r="1165">
          <cell r="F1165" t="str">
            <v>ETAN9Y05DC549003</v>
          </cell>
        </row>
        <row r="1166">
          <cell r="F1166" t="str">
            <v>ETAN9Y05AE070006</v>
          </cell>
        </row>
        <row r="1167">
          <cell r="F1167" t="str">
            <v>ETAN9Y05CD526006</v>
          </cell>
        </row>
        <row r="1168">
          <cell r="F1168" t="str">
            <v>ETAN9Y05EC536008</v>
          </cell>
        </row>
        <row r="1169">
          <cell r="F1169" t="str">
            <v>ETAN9Y05GE016009</v>
          </cell>
        </row>
        <row r="1170">
          <cell r="F1170" t="str">
            <v>ECPM9Y05FH504002</v>
          </cell>
        </row>
        <row r="1171">
          <cell r="F1171" t="str">
            <v>ECPM9Y05CH514006</v>
          </cell>
        </row>
        <row r="1172">
          <cell r="F1172" t="str">
            <v>ECPM9Y05DG535011</v>
          </cell>
        </row>
        <row r="1173">
          <cell r="F1173" t="str">
            <v>ECPM9Y05FI056007</v>
          </cell>
        </row>
        <row r="1174">
          <cell r="F1174" t="str">
            <v>ECPM9Y05FI034010</v>
          </cell>
        </row>
        <row r="1175">
          <cell r="F1175" t="str">
            <v>ECPZ9Y05BK073004</v>
          </cell>
        </row>
        <row r="1176">
          <cell r="F1176" t="str">
            <v>ECPN9Y05AM077008</v>
          </cell>
        </row>
        <row r="1177">
          <cell r="F1177" t="str">
            <v>ECPN9Y05EM552003</v>
          </cell>
        </row>
        <row r="1178">
          <cell r="F1178" t="str">
            <v>ECPN9Y05GM028002</v>
          </cell>
        </row>
        <row r="1179">
          <cell r="F1179" t="str">
            <v>ECPN9Y05CP514004</v>
          </cell>
        </row>
        <row r="1180">
          <cell r="F1180" t="str">
            <v>ECPN9Y05DM535004</v>
          </cell>
        </row>
        <row r="1181">
          <cell r="F1181" t="str">
            <v>ECPN9Y05FP087001</v>
          </cell>
        </row>
        <row r="1182">
          <cell r="F1182" t="str">
            <v>ECPN9Y05EQ523001</v>
          </cell>
        </row>
        <row r="1183">
          <cell r="F1183" t="str">
            <v>ECPN9Y05AT077001</v>
          </cell>
        </row>
        <row r="1184">
          <cell r="F1184" t="str">
            <v>ECPN9Y05GQ024005</v>
          </cell>
        </row>
        <row r="1185">
          <cell r="F1185" t="str">
            <v>ECPN9Y06FB557004</v>
          </cell>
        </row>
        <row r="1186">
          <cell r="F1186" t="str">
            <v>ECPZ9Y06BA043002</v>
          </cell>
        </row>
        <row r="1187">
          <cell r="F1187" t="str">
            <v>ECPN9Y06DA538004</v>
          </cell>
        </row>
        <row r="1188">
          <cell r="F1188" t="str">
            <v>ETAN9Y06GD016004</v>
          </cell>
        </row>
        <row r="1189">
          <cell r="F1189" t="str">
            <v>ETAN9Y06CA590006</v>
          </cell>
        </row>
        <row r="1190">
          <cell r="F1190" t="str">
            <v>ETAN9Y06DD583008</v>
          </cell>
        </row>
        <row r="1191">
          <cell r="F1191" t="str">
            <v>ETAN9Y06DE574004</v>
          </cell>
        </row>
        <row r="1192">
          <cell r="F1192" t="str">
            <v>ETAN9Y06EF548002</v>
          </cell>
        </row>
        <row r="1193">
          <cell r="F1193" t="str">
            <v>ETAN9Y06GG024008</v>
          </cell>
        </row>
        <row r="1194">
          <cell r="F1194" t="str">
            <v>ETAN9Y06AH012015</v>
          </cell>
        </row>
        <row r="1195">
          <cell r="F1195" t="str">
            <v>ETAN9Y06FI053001</v>
          </cell>
        </row>
        <row r="1196">
          <cell r="F1196" t="str">
            <v>ETAN9Y06BH064017</v>
          </cell>
        </row>
        <row r="1197">
          <cell r="F1197" t="str">
            <v>ETAN9Y06CE554007</v>
          </cell>
        </row>
        <row r="1198">
          <cell r="F1198" t="str">
            <v>ETAN9Y06DI518010</v>
          </cell>
        </row>
        <row r="1199">
          <cell r="F1199" t="str">
            <v>ETAN9Y06EJ521005</v>
          </cell>
        </row>
        <row r="1200">
          <cell r="F1200" t="str">
            <v>ECPN9Y06GM050001</v>
          </cell>
        </row>
        <row r="1201">
          <cell r="F1201" t="str">
            <v>ECPN9Y06AO012006</v>
          </cell>
        </row>
        <row r="1202">
          <cell r="F1202" t="str">
            <v>ECPN9Y06CI507002</v>
          </cell>
        </row>
        <row r="1203">
          <cell r="F1203" t="str">
            <v>ECPN9Y06DM580004</v>
          </cell>
        </row>
        <row r="1204">
          <cell r="F1204" t="str">
            <v>ECPN9Y06BN088005</v>
          </cell>
        </row>
        <row r="1205">
          <cell r="F1205" t="str">
            <v>ECPN9Y06FN053009</v>
          </cell>
        </row>
        <row r="1206">
          <cell r="F1206" t="str">
            <v>ECPN9Y06GQ051003</v>
          </cell>
        </row>
        <row r="1207">
          <cell r="F1207" t="str">
            <v>ECPN9Y06EM576010</v>
          </cell>
        </row>
        <row r="1208">
          <cell r="F1208" t="str">
            <v>ECPN9Y07CA505007</v>
          </cell>
        </row>
        <row r="1209">
          <cell r="F1209" t="str">
            <v>ECPN9Y07FA087002</v>
          </cell>
        </row>
        <row r="1210">
          <cell r="F1210" t="str">
            <v>ECPN9Y07AB058007</v>
          </cell>
        </row>
        <row r="1211">
          <cell r="F1211" t="str">
            <v>ECPN9Y07BC001007</v>
          </cell>
        </row>
        <row r="1212">
          <cell r="F1212" t="str">
            <v>ECPN9Y07GB109007</v>
          </cell>
        </row>
        <row r="1213">
          <cell r="F1213" t="str">
            <v>ECPN9Y06DO572008</v>
          </cell>
        </row>
        <row r="1214">
          <cell r="F1214" t="str">
            <v>ETAN9Y07EB585003</v>
          </cell>
        </row>
        <row r="1215">
          <cell r="F1215" t="str">
            <v>ETAN9Y07CH542004</v>
          </cell>
        </row>
        <row r="1216">
          <cell r="F1216" t="str">
            <v>ETAN9Y07DB518005</v>
          </cell>
        </row>
        <row r="1217">
          <cell r="F1217" t="str">
            <v>ETAN9Y07FF053009</v>
          </cell>
        </row>
        <row r="1218">
          <cell r="F1218" t="str">
            <v>ETAN9Y07AK075004</v>
          </cell>
        </row>
        <row r="1219">
          <cell r="F1219" t="str">
            <v>ETAN9Y07BI088005</v>
          </cell>
        </row>
        <row r="1220">
          <cell r="F1220" t="str">
            <v>ETAN9Y07GH108005</v>
          </cell>
        </row>
        <row r="1221">
          <cell r="F1221" t="str">
            <v>ETAN9Y07CL507004</v>
          </cell>
        </row>
        <row r="1222">
          <cell r="F1222" t="str">
            <v>ETAN9Y07DF580005</v>
          </cell>
        </row>
        <row r="1223">
          <cell r="F1223" t="str">
            <v>ETAN9Y07EB548007</v>
          </cell>
        </row>
        <row r="1224">
          <cell r="F1224" t="str">
            <v>ETAN9Y07FK006008</v>
          </cell>
        </row>
        <row r="1225">
          <cell r="F1225" t="str">
            <v>ETAN9Y07AP027006</v>
          </cell>
        </row>
        <row r="1226">
          <cell r="F1226" t="str">
            <v>ETAN9Y07GL086008</v>
          </cell>
        </row>
        <row r="1227">
          <cell r="F1227" t="str">
            <v>ETAN9Y07BM020005</v>
          </cell>
        </row>
        <row r="1228">
          <cell r="F1228" t="str">
            <v>ETAN9Y07CQ602003</v>
          </cell>
        </row>
        <row r="1229">
          <cell r="F1229" t="str">
            <v>ECPI9Y07DL525004</v>
          </cell>
        </row>
        <row r="1230">
          <cell r="F1230" t="str">
            <v>ECPI9Y07EI552006</v>
          </cell>
        </row>
        <row r="1231">
          <cell r="F1231" t="str">
            <v>ECPI9Y07FQ100009</v>
          </cell>
        </row>
        <row r="1232">
          <cell r="F1232" t="str">
            <v>ECPI9Y08GA060006</v>
          </cell>
        </row>
        <row r="1233">
          <cell r="F1233" t="str">
            <v>ECPI9Y08GA024007</v>
          </cell>
        </row>
        <row r="1234">
          <cell r="F1234" t="str">
            <v>ECPI9Y08CC602002</v>
          </cell>
        </row>
        <row r="1235">
          <cell r="F1235" t="str">
            <v>ECPI9Y07BQ088006</v>
          </cell>
        </row>
        <row r="1236">
          <cell r="F1236" t="str">
            <v>ECPI9Y08DC582005</v>
          </cell>
        </row>
        <row r="1237">
          <cell r="F1237" t="str">
            <v>ECPI9Y07EH509009</v>
          </cell>
        </row>
        <row r="1238">
          <cell r="F1238" t="str">
            <v>ECPI9Y08FC056007</v>
          </cell>
        </row>
        <row r="1239">
          <cell r="F1239" t="str">
            <v>ETAN9Y08GF108001</v>
          </cell>
        </row>
        <row r="1240">
          <cell r="F1240" t="str">
            <v>ETAN9Y08AG075001</v>
          </cell>
        </row>
        <row r="1241">
          <cell r="F1241" t="str">
            <v>ETAN9Y08CH507003</v>
          </cell>
        </row>
        <row r="1242">
          <cell r="F1242" t="str">
            <v>ETAN9Y08BF028006</v>
          </cell>
        </row>
        <row r="1243">
          <cell r="F1243" t="str">
            <v>ETAN9Y08AH027001</v>
          </cell>
        </row>
        <row r="1244">
          <cell r="F1244" t="str">
            <v>ETAN9Y08DH574006</v>
          </cell>
        </row>
        <row r="1245">
          <cell r="F1245" t="str">
            <v>ETAN9Y08EH545004</v>
          </cell>
        </row>
        <row r="1246">
          <cell r="F1246" t="str">
            <v>ETAN9Y08GJ109001</v>
          </cell>
        </row>
        <row r="1247">
          <cell r="F1247" t="str">
            <v>ETAN9Y08FI006002</v>
          </cell>
        </row>
        <row r="1248">
          <cell r="F1248" t="str">
            <v>ETAN9Y08DK583003</v>
          </cell>
        </row>
        <row r="1249">
          <cell r="F1249" t="str">
            <v>ETAN9Y08CO541003</v>
          </cell>
        </row>
        <row r="1250">
          <cell r="F1250" t="str">
            <v>ETAN9Y08EK509001</v>
          </cell>
        </row>
        <row r="1251">
          <cell r="F1251" t="str">
            <v>ETAN9Y08CO507004</v>
          </cell>
        </row>
        <row r="1252">
          <cell r="F1252" t="str">
            <v>ETAN9Y08BJ055001</v>
          </cell>
        </row>
        <row r="1253">
          <cell r="F1253" t="str">
            <v>ETAN9Y08AL027005</v>
          </cell>
        </row>
        <row r="1254">
          <cell r="F1254" t="str">
            <v>ECPI9Y08GO109001</v>
          </cell>
        </row>
        <row r="1255">
          <cell r="F1255" t="str">
            <v>ECPI9Y08FN504006</v>
          </cell>
        </row>
        <row r="1256">
          <cell r="F1256" t="str">
            <v>ECPI9Y08EO591005</v>
          </cell>
        </row>
        <row r="1257">
          <cell r="F1257" t="str">
            <v>ECPI9Y08DQ583001</v>
          </cell>
        </row>
        <row r="1258">
          <cell r="F1258" t="str">
            <v>ECPI9Y08CS541010</v>
          </cell>
        </row>
        <row r="1259">
          <cell r="F1259" t="str">
            <v>ECPI9Y09BB054001</v>
          </cell>
        </row>
        <row r="1260">
          <cell r="F1260" t="str">
            <v>ECPZ9Y09AB027002</v>
          </cell>
        </row>
        <row r="1261">
          <cell r="F1261" t="str">
            <v>ECPI9Y09GB050002</v>
          </cell>
        </row>
        <row r="1262">
          <cell r="F1262" t="str">
            <v>ECPI9Y09FB013008</v>
          </cell>
        </row>
        <row r="1263">
          <cell r="F1263" t="str">
            <v>ECPI9Y09EC545003</v>
          </cell>
        </row>
        <row r="1264">
          <cell r="F1264" t="str">
            <v>ETAN9Y09CE514001</v>
          </cell>
        </row>
        <row r="1265">
          <cell r="F1265" t="str">
            <v>ETAN9Y09DD572009</v>
          </cell>
        </row>
        <row r="1266">
          <cell r="F1266" t="str">
            <v>ETAN9Y09BH088001</v>
          </cell>
        </row>
        <row r="1267">
          <cell r="F1267" t="str">
            <v>ETAN9Y09GH086005</v>
          </cell>
        </row>
        <row r="1268">
          <cell r="F1268" t="str">
            <v>ETAN9Y09AN107006</v>
          </cell>
        </row>
        <row r="1269">
          <cell r="F1269" t="str">
            <v>ETAN9Y09EH552002</v>
          </cell>
        </row>
        <row r="1270">
          <cell r="F1270" t="str">
            <v>ETAN9Y09CI538007</v>
          </cell>
        </row>
        <row r="1271">
          <cell r="F1271" t="str">
            <v>ETAN9Y09FH013006</v>
          </cell>
        </row>
        <row r="1272">
          <cell r="F1272" t="str">
            <v>ETAN9Y09DJ598008</v>
          </cell>
        </row>
        <row r="1273">
          <cell r="F1273" t="str">
            <v>ETAN9Y09GL050006</v>
          </cell>
        </row>
        <row r="1274">
          <cell r="F1274" t="str">
            <v>ETAZ9Y09BN064001</v>
          </cell>
        </row>
        <row r="1275">
          <cell r="F1275" t="str">
            <v>ECPZ9Y09AX040002</v>
          </cell>
        </row>
        <row r="1276">
          <cell r="F1276" t="str">
            <v>ECPN9Y09EN585003</v>
          </cell>
        </row>
        <row r="1277">
          <cell r="F1277" t="str">
            <v>ECPI9Y09CO505004</v>
          </cell>
        </row>
        <row r="1278">
          <cell r="F1278" t="str">
            <v>ECPI9Y09FM017009</v>
          </cell>
        </row>
        <row r="1279">
          <cell r="F1279" t="str">
            <v>ECPI9Y09DP537009</v>
          </cell>
        </row>
        <row r="1280">
          <cell r="F1280" t="str">
            <v>ECPI9Y09GR024005</v>
          </cell>
        </row>
        <row r="1281">
          <cell r="F1281" t="str">
            <v>ECPZ9Y10BA088002</v>
          </cell>
        </row>
        <row r="1282">
          <cell r="F1282" t="str">
            <v>ECPI9Y10AC012004</v>
          </cell>
        </row>
        <row r="1283">
          <cell r="F1283" t="str">
            <v>ECPI9Y10EC576002</v>
          </cell>
        </row>
        <row r="1284">
          <cell r="F1284" t="str">
            <v>ECPI9Y10CD523001</v>
          </cell>
        </row>
        <row r="1285">
          <cell r="F1285" t="str">
            <v>ETAN9Y10FD100001</v>
          </cell>
        </row>
        <row r="1286">
          <cell r="F1286" t="str">
            <v>ETAN9Y10DF537001</v>
          </cell>
        </row>
        <row r="1287">
          <cell r="F1287" t="str">
            <v>ETAN9Y10GG024006</v>
          </cell>
        </row>
        <row r="1288">
          <cell r="F1288" t="str">
            <v>ETAN9Y10BF070006</v>
          </cell>
        </row>
        <row r="1289">
          <cell r="F1289" t="str">
            <v>ETAN9Y10AI027008</v>
          </cell>
        </row>
        <row r="1290">
          <cell r="F1290" t="str">
            <v>ETAN9Y10EH548012</v>
          </cell>
        </row>
        <row r="1291">
          <cell r="F1291" t="str">
            <v>ETAN9Y10CJ505003</v>
          </cell>
        </row>
        <row r="1292">
          <cell r="F1292" t="str">
            <v>ETAN9Y10DK537001</v>
          </cell>
        </row>
        <row r="1293">
          <cell r="F1293" t="str">
            <v>ETAN9Y10GL109001</v>
          </cell>
        </row>
        <row r="1294">
          <cell r="F1294" t="str">
            <v>ECPZ9Y10BM054001</v>
          </cell>
        </row>
        <row r="1295">
          <cell r="F1295" t="str">
            <v>ECPZ9Y10AO107007</v>
          </cell>
        </row>
        <row r="1296">
          <cell r="F1296" t="str">
            <v>ECPI9Y10EN584007</v>
          </cell>
        </row>
        <row r="1297">
          <cell r="F1297" t="str">
            <v>ECPI9Y10FO111006</v>
          </cell>
        </row>
        <row r="1298">
          <cell r="F1298" t="str">
            <v>ECPN9Y10BQ055002</v>
          </cell>
        </row>
        <row r="1299">
          <cell r="F1299" t="str">
            <v>ECPI9Y10CR535001</v>
          </cell>
        </row>
        <row r="1300">
          <cell r="F1300" t="str">
            <v>ECPZ9Y10AT087002</v>
          </cell>
        </row>
        <row r="1301">
          <cell r="F1301" t="str">
            <v>ECPN9Y10BQ020006</v>
          </cell>
        </row>
        <row r="1302">
          <cell r="F1302" t="str">
            <v>ECPI9Y11DA582003</v>
          </cell>
        </row>
        <row r="1303">
          <cell r="F1303" t="str">
            <v>ECPZ9Y11GA086009</v>
          </cell>
        </row>
        <row r="1304">
          <cell r="F1304" t="str">
            <v>ECPI9Y11EA591001</v>
          </cell>
        </row>
        <row r="1305">
          <cell r="F1305" t="str">
            <v>ECPZ9Y11AD012003</v>
          </cell>
        </row>
        <row r="1306">
          <cell r="F1306" t="str">
            <v>ECPI9Y11FB514008</v>
          </cell>
        </row>
        <row r="1307">
          <cell r="F1307" t="str">
            <v>ETAN9Y11ED509002</v>
          </cell>
        </row>
        <row r="1308">
          <cell r="F1308" t="str">
            <v>ETAN9Y11ED509006</v>
          </cell>
        </row>
        <row r="1309">
          <cell r="F1309" t="str">
            <v>ETAN9Y11DF574003</v>
          </cell>
        </row>
        <row r="1310">
          <cell r="F1310" t="str">
            <v>ETAZ9Y11GE086004</v>
          </cell>
        </row>
        <row r="1311">
          <cell r="F1311" t="str">
            <v>ETAZ9Y11BH054004</v>
          </cell>
        </row>
        <row r="1312">
          <cell r="F1312" t="str">
            <v>ETAN9Y11CE538008</v>
          </cell>
        </row>
        <row r="1313">
          <cell r="F1313" t="str">
            <v>ETAZ9Y11AJ087007</v>
          </cell>
        </row>
        <row r="1314">
          <cell r="F1314" t="str">
            <v>ETAN9Y11GG050006</v>
          </cell>
        </row>
        <row r="1315">
          <cell r="F1315" t="str">
            <v>ETAN9Y11FH081001</v>
          </cell>
        </row>
        <row r="1316">
          <cell r="F1316" t="str">
            <v>ETAN9Y11FH514005</v>
          </cell>
        </row>
        <row r="1317">
          <cell r="F1317" t="str">
            <v>ETAN9Y11BM043003</v>
          </cell>
        </row>
        <row r="1318">
          <cell r="F1318" t="str">
            <v>ETAN9Y11EI576006</v>
          </cell>
        </row>
        <row r="1319">
          <cell r="F1319" t="str">
            <v>ETAN9Y11DK525007</v>
          </cell>
        </row>
        <row r="1320">
          <cell r="F1320" t="str">
            <v>ETAN9Y11CK505003</v>
          </cell>
        </row>
        <row r="1321">
          <cell r="F1321" t="str">
            <v>ECPZ9Y11AQ107001</v>
          </cell>
        </row>
        <row r="1322">
          <cell r="F1322" t="str">
            <v>ECPI9Y11GN086006</v>
          </cell>
        </row>
        <row r="1323">
          <cell r="F1323" t="str">
            <v>ECPI9Y11FO504005</v>
          </cell>
        </row>
        <row r="1324">
          <cell r="F1324" t="str">
            <v>ECPI9Y11EN591006</v>
          </cell>
        </row>
        <row r="1325">
          <cell r="F1325" t="str">
            <v>ECPI9Y12DA584006</v>
          </cell>
        </row>
        <row r="1326">
          <cell r="F1326" t="str">
            <v>ECPI9Y12EA604009</v>
          </cell>
        </row>
        <row r="1327">
          <cell r="F1327" t="str">
            <v>ECPI9Y12DC525001</v>
          </cell>
        </row>
        <row r="1328">
          <cell r="F1328" t="str">
            <v>ECPI9Y12BB051006</v>
          </cell>
        </row>
        <row r="1329">
          <cell r="F1329" t="str">
            <v>ECPI9Y12FD056004</v>
          </cell>
        </row>
        <row r="1330">
          <cell r="F1330" t="str">
            <v>ETAM9Y12CE523002</v>
          </cell>
        </row>
        <row r="1331">
          <cell r="F1331" t="str">
            <v>ETAM9Y12GE075001</v>
          </cell>
        </row>
        <row r="1332">
          <cell r="F1332" t="str">
            <v>ETAZ9Y12AG110007</v>
          </cell>
        </row>
        <row r="1333">
          <cell r="F1333" t="str">
            <v>ETAM9Y12DG537005</v>
          </cell>
        </row>
        <row r="1334">
          <cell r="F1334" t="str">
            <v>ETAM9Y12ED604005</v>
          </cell>
        </row>
        <row r="1335">
          <cell r="F1335" t="str">
            <v>ETAZ9Y12BH032003</v>
          </cell>
        </row>
        <row r="1336">
          <cell r="F1336" t="str">
            <v>ETAM9Y12FJ100001</v>
          </cell>
        </row>
        <row r="1337">
          <cell r="F1337" t="str">
            <v>ETAN9Y12CJ523007</v>
          </cell>
        </row>
        <row r="1338">
          <cell r="F1338" t="str">
            <v>ETAM9Y12GJ108008</v>
          </cell>
        </row>
        <row r="1339">
          <cell r="F1339" t="str">
            <v>ETAZ9Y12AS110008</v>
          </cell>
        </row>
        <row r="1340">
          <cell r="F1340" t="str">
            <v>ETAM9Y12ED585016</v>
          </cell>
        </row>
        <row r="1341">
          <cell r="F1341" t="str">
            <v>ETAM9Y12DN518004</v>
          </cell>
        </row>
        <row r="1342">
          <cell r="F1342" t="str">
            <v>ETAZ9Y12BM028005</v>
          </cell>
        </row>
        <row r="1343">
          <cell r="F1343" t="str">
            <v>ECPI9Y12FP100001</v>
          </cell>
        </row>
        <row r="1344">
          <cell r="F1344" t="str">
            <v>ECPI9Y12EG590007</v>
          </cell>
        </row>
        <row r="1345">
          <cell r="F1345" t="str">
            <v>ECPI9Y12CQ505004</v>
          </cell>
        </row>
        <row r="1346">
          <cell r="F1346" t="str">
            <v>ECPN9Y12BP020004</v>
          </cell>
        </row>
        <row r="1347">
          <cell r="F1347" t="str">
            <v>ECPN9Y12BP070008</v>
          </cell>
        </row>
        <row r="1348">
          <cell r="F1348" t="str">
            <v>ECPZ9Y12AZ001010</v>
          </cell>
        </row>
        <row r="1349">
          <cell r="F1349" t="str">
            <v>ECPN9Y13DA598006</v>
          </cell>
        </row>
        <row r="1350">
          <cell r="F1350" t="str">
            <v>ECPZ9Y13GB024002</v>
          </cell>
        </row>
        <row r="1351">
          <cell r="F1351" t="str">
            <v>ECPN9Y13FC111005</v>
          </cell>
        </row>
        <row r="1352">
          <cell r="F1352" t="str">
            <v>ECPI9Y13BE028006</v>
          </cell>
        </row>
        <row r="1353">
          <cell r="F1353" t="str">
            <v>ECPN9Y13ED530001</v>
          </cell>
        </row>
        <row r="1354">
          <cell r="F1354" t="str">
            <v>ECPZ9Y13AD110005</v>
          </cell>
        </row>
        <row r="1355">
          <cell r="F1355" t="str">
            <v>ECPI9Y13CC505003</v>
          </cell>
        </row>
        <row r="1356">
          <cell r="F1356" t="str">
            <v>ECPI9Y13GH013002</v>
          </cell>
        </row>
        <row r="1357">
          <cell r="F1357" t="str">
            <v>ETAZ9Y13GI108002</v>
          </cell>
        </row>
        <row r="1358">
          <cell r="F1358" t="str">
            <v>ETAZ9Y13BL088006</v>
          </cell>
        </row>
        <row r="1359">
          <cell r="F1359" t="str">
            <v>ETAM9Y13DG603006</v>
          </cell>
        </row>
        <row r="1360">
          <cell r="F1360" t="str">
            <v>ETAM9Y13EI530006</v>
          </cell>
        </row>
        <row r="1361">
          <cell r="F1361" t="str">
            <v>ETAM9Y13FI081002</v>
          </cell>
        </row>
        <row r="1362">
          <cell r="F1362" t="str">
            <v>ETAZ9Y13AN099007</v>
          </cell>
        </row>
        <row r="1363">
          <cell r="F1363" t="str">
            <v>ETAM9Y13CI552001</v>
          </cell>
        </row>
        <row r="1364">
          <cell r="F1364" t="str">
            <v>ETAM9Y13GP050003</v>
          </cell>
        </row>
        <row r="1365">
          <cell r="F1365" t="str">
            <v>ETAM9Y13BS088003</v>
          </cell>
        </row>
        <row r="1366">
          <cell r="F1366" t="str">
            <v>ETAM9Y13DM582002</v>
          </cell>
        </row>
        <row r="1367">
          <cell r="F1367" t="str">
            <v>ETAM9Y13EO604007</v>
          </cell>
        </row>
        <row r="1368">
          <cell r="F1368" t="str">
            <v>ETAM9Y13FN006004</v>
          </cell>
        </row>
        <row r="1369">
          <cell r="F1369" t="str">
            <v>ETAZ9Y13AW043002</v>
          </cell>
        </row>
        <row r="1370">
          <cell r="F1370" t="str">
            <v>ECPM9Y14CA541001</v>
          </cell>
        </row>
        <row r="1371">
          <cell r="F1371" t="str">
            <v>ECPM9Y14GA050007</v>
          </cell>
        </row>
        <row r="1372">
          <cell r="F1372" t="str">
            <v>ECPZ9Y14BA059003</v>
          </cell>
        </row>
        <row r="1373">
          <cell r="F1373" t="str">
            <v>ECPM9Y14DC598001</v>
          </cell>
        </row>
        <row r="1374">
          <cell r="F1374" t="str">
            <v>ECPM9Y14EC604007</v>
          </cell>
        </row>
        <row r="1375">
          <cell r="F1375" t="str">
            <v>ECPM9Y14FD047003</v>
          </cell>
        </row>
        <row r="1376">
          <cell r="F1376" t="str">
            <v>ECPM9Y14AE010007</v>
          </cell>
        </row>
        <row r="1377">
          <cell r="F1377" t="str">
            <v>ECPM9Y14CE542008</v>
          </cell>
        </row>
        <row r="1378">
          <cell r="F1378" t="str">
            <v>ECPZ9Y14BF051003</v>
          </cell>
        </row>
        <row r="1379">
          <cell r="F1379" t="str">
            <v>ECPN9Y14DG598005</v>
          </cell>
        </row>
        <row r="1380">
          <cell r="F1380" t="str">
            <v>ECPN9Y14FH504007</v>
          </cell>
        </row>
        <row r="1381">
          <cell r="F1381" t="str">
            <v>ECPM9Y14GI053002</v>
          </cell>
        </row>
        <row r="1382">
          <cell r="F1382" t="str">
            <v>ETAM9Y14EJ535002</v>
          </cell>
        </row>
        <row r="1383">
          <cell r="F1383" t="str">
            <v>ETAM9Y14AH015002</v>
          </cell>
        </row>
        <row r="1384">
          <cell r="F1384" t="str">
            <v>ETAM9Y14BL064007</v>
          </cell>
        </row>
        <row r="1385">
          <cell r="F1385" t="str">
            <v>ETAM9Y14CM541002</v>
          </cell>
        </row>
        <row r="1386">
          <cell r="F1386" t="str">
            <v>ETAM9Y14DM583002</v>
          </cell>
        </row>
        <row r="1387">
          <cell r="F1387" t="str">
            <v>ETAM9Y14FN056004</v>
          </cell>
        </row>
        <row r="1388">
          <cell r="F1388" t="str">
            <v>ETAM9Y14EN530005</v>
          </cell>
        </row>
        <row r="1389">
          <cell r="F1389" t="str">
            <v>ETAM9Y14GN086004</v>
          </cell>
        </row>
        <row r="1390">
          <cell r="F1390" t="str">
            <v>ETAM9Y14AN099003</v>
          </cell>
        </row>
        <row r="1391">
          <cell r="F1391" t="str">
            <v>ETAM9Y14B6088505</v>
          </cell>
        </row>
        <row r="1392">
          <cell r="F1392" t="str">
            <v>ETAN9Y14FR100001</v>
          </cell>
        </row>
        <row r="1393">
          <cell r="F1393" t="str">
            <v>ECPI9Y14CQ542001</v>
          </cell>
        </row>
        <row r="1394">
          <cell r="F1394" t="str">
            <v>ECPI9Y14DR598007</v>
          </cell>
        </row>
        <row r="1395">
          <cell r="F1395" t="str">
            <v>ECPI9Y14ES535004</v>
          </cell>
        </row>
        <row r="1396">
          <cell r="F1396" t="str">
            <v>ECPI9Y15GA046001</v>
          </cell>
        </row>
        <row r="1397">
          <cell r="F1397" t="str">
            <v>ECPI9Y15AB107004</v>
          </cell>
        </row>
        <row r="1398">
          <cell r="F1398" t="str">
            <v>ECPI9Y15BB059004</v>
          </cell>
        </row>
        <row r="1399">
          <cell r="F1399" t="str">
            <v>ECPM9Y15FC504003</v>
          </cell>
        </row>
        <row r="1400">
          <cell r="F1400" t="str">
            <v>ECPI9Y15CC541005</v>
          </cell>
        </row>
        <row r="1401">
          <cell r="F1401" t="str">
            <v>ECPI9Y15ED585005</v>
          </cell>
        </row>
        <row r="1402">
          <cell r="F1402" t="str">
            <v>ECPI9Y15GE024001</v>
          </cell>
        </row>
        <row r="1403">
          <cell r="F1403">
            <v>0</v>
          </cell>
        </row>
        <row r="1404">
          <cell r="F1404">
            <v>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0</v>
          </cell>
        </row>
        <row r="1409">
          <cell r="F1409">
            <v>0</v>
          </cell>
        </row>
        <row r="1410">
          <cell r="F1410">
            <v>0</v>
          </cell>
        </row>
        <row r="1411">
          <cell r="F1411">
            <v>0</v>
          </cell>
        </row>
        <row r="1412">
          <cell r="F1412">
            <v>0</v>
          </cell>
        </row>
        <row r="1413">
          <cell r="F1413">
            <v>0</v>
          </cell>
        </row>
        <row r="1414">
          <cell r="F1414">
            <v>0</v>
          </cell>
        </row>
        <row r="1415">
          <cell r="F1415">
            <v>0</v>
          </cell>
        </row>
        <row r="1416">
          <cell r="F1416">
            <v>0</v>
          </cell>
        </row>
        <row r="1417">
          <cell r="F1417">
            <v>0</v>
          </cell>
        </row>
        <row r="1418">
          <cell r="F1418">
            <v>0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0</v>
          </cell>
        </row>
        <row r="1422">
          <cell r="F1422">
            <v>0</v>
          </cell>
        </row>
        <row r="1423">
          <cell r="F1423">
            <v>0</v>
          </cell>
        </row>
        <row r="1424">
          <cell r="F1424">
            <v>0</v>
          </cell>
        </row>
        <row r="1425">
          <cell r="F1425">
            <v>0</v>
          </cell>
        </row>
        <row r="1426">
          <cell r="F1426">
            <v>0</v>
          </cell>
        </row>
        <row r="1427">
          <cell r="F1427">
            <v>0</v>
          </cell>
        </row>
        <row r="1428">
          <cell r="F1428">
            <v>0</v>
          </cell>
        </row>
        <row r="1429">
          <cell r="F1429">
            <v>0</v>
          </cell>
        </row>
        <row r="1430">
          <cell r="F1430">
            <v>0</v>
          </cell>
        </row>
        <row r="1431">
          <cell r="F1431">
            <v>0</v>
          </cell>
        </row>
        <row r="1432">
          <cell r="F1432">
            <v>0</v>
          </cell>
        </row>
        <row r="1433">
          <cell r="F1433">
            <v>0</v>
          </cell>
        </row>
        <row r="1434">
          <cell r="F1434">
            <v>0</v>
          </cell>
        </row>
        <row r="1435">
          <cell r="F1435">
            <v>0</v>
          </cell>
        </row>
        <row r="1436">
          <cell r="F1436">
            <v>0</v>
          </cell>
        </row>
        <row r="1437">
          <cell r="F1437">
            <v>0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0</v>
          </cell>
        </row>
        <row r="1444">
          <cell r="F1444">
            <v>0</v>
          </cell>
        </row>
        <row r="1445">
          <cell r="F1445">
            <v>0</v>
          </cell>
        </row>
        <row r="1446">
          <cell r="F1446">
            <v>0</v>
          </cell>
        </row>
        <row r="1447">
          <cell r="F1447">
            <v>0</v>
          </cell>
        </row>
        <row r="1448">
          <cell r="F1448">
            <v>0</v>
          </cell>
        </row>
        <row r="1449">
          <cell r="F1449">
            <v>0</v>
          </cell>
        </row>
        <row r="1450">
          <cell r="F1450">
            <v>0</v>
          </cell>
        </row>
        <row r="1451">
          <cell r="F1451">
            <v>0</v>
          </cell>
        </row>
        <row r="1452">
          <cell r="F1452">
            <v>0</v>
          </cell>
        </row>
        <row r="1453">
          <cell r="F1453">
            <v>0</v>
          </cell>
        </row>
        <row r="1454">
          <cell r="F1454">
            <v>0</v>
          </cell>
        </row>
        <row r="1455">
          <cell r="F1455">
            <v>0</v>
          </cell>
        </row>
        <row r="1456">
          <cell r="F1456">
            <v>0</v>
          </cell>
        </row>
        <row r="1457">
          <cell r="F1457">
            <v>0</v>
          </cell>
        </row>
        <row r="1458">
          <cell r="F1458">
            <v>0</v>
          </cell>
        </row>
        <row r="1459">
          <cell r="F1459">
            <v>0</v>
          </cell>
        </row>
        <row r="1460">
          <cell r="F1460">
            <v>0</v>
          </cell>
        </row>
        <row r="1461">
          <cell r="F1461">
            <v>0</v>
          </cell>
        </row>
        <row r="1462">
          <cell r="F1462">
            <v>0</v>
          </cell>
        </row>
        <row r="1463">
          <cell r="F1463">
            <v>0</v>
          </cell>
        </row>
        <row r="1464">
          <cell r="F1464">
            <v>0</v>
          </cell>
        </row>
        <row r="1465">
          <cell r="F1465">
            <v>0</v>
          </cell>
        </row>
        <row r="1466">
          <cell r="F1466">
            <v>0</v>
          </cell>
        </row>
        <row r="1467">
          <cell r="F1467">
            <v>0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0</v>
          </cell>
        </row>
        <row r="1472">
          <cell r="F1472">
            <v>0</v>
          </cell>
        </row>
        <row r="1473">
          <cell r="F1473">
            <v>0</v>
          </cell>
        </row>
        <row r="1474">
          <cell r="F1474">
            <v>0</v>
          </cell>
        </row>
        <row r="1475">
          <cell r="F1475">
            <v>0</v>
          </cell>
        </row>
        <row r="1476">
          <cell r="F1476">
            <v>0</v>
          </cell>
        </row>
        <row r="1477">
          <cell r="F1477">
            <v>0</v>
          </cell>
        </row>
        <row r="1478">
          <cell r="F1478">
            <v>0</v>
          </cell>
        </row>
        <row r="1479">
          <cell r="F1479">
            <v>0</v>
          </cell>
        </row>
        <row r="1480">
          <cell r="F1480">
            <v>0</v>
          </cell>
        </row>
        <row r="1481">
          <cell r="F1481">
            <v>0</v>
          </cell>
        </row>
        <row r="1482">
          <cell r="F1482">
            <v>0</v>
          </cell>
        </row>
        <row r="1483">
          <cell r="F1483">
            <v>0</v>
          </cell>
        </row>
        <row r="1484">
          <cell r="F1484">
            <v>0</v>
          </cell>
        </row>
        <row r="1485">
          <cell r="F1485">
            <v>0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89">
          <cell r="F1489">
            <v>0</v>
          </cell>
        </row>
        <row r="1490">
          <cell r="F1490">
            <v>0</v>
          </cell>
        </row>
        <row r="1491">
          <cell r="F1491">
            <v>0</v>
          </cell>
        </row>
        <row r="1492">
          <cell r="F1492">
            <v>0</v>
          </cell>
        </row>
        <row r="1493">
          <cell r="F1493">
            <v>0</v>
          </cell>
        </row>
        <row r="1494">
          <cell r="F1494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0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0</v>
          </cell>
        </row>
        <row r="1501">
          <cell r="F1501">
            <v>0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5">
          <cell r="F1505">
            <v>0</v>
          </cell>
        </row>
        <row r="1506">
          <cell r="F1506">
            <v>0</v>
          </cell>
        </row>
        <row r="1507">
          <cell r="F1507">
            <v>0</v>
          </cell>
        </row>
        <row r="1508">
          <cell r="F1508">
            <v>0</v>
          </cell>
        </row>
        <row r="1509">
          <cell r="F1509">
            <v>0</v>
          </cell>
        </row>
        <row r="1510">
          <cell r="F1510">
            <v>0</v>
          </cell>
        </row>
        <row r="1511">
          <cell r="F1511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5">
          <cell r="F1515">
            <v>0</v>
          </cell>
        </row>
        <row r="1516">
          <cell r="F1516">
            <v>0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0</v>
          </cell>
        </row>
        <row r="1521">
          <cell r="F1521">
            <v>0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5">
          <cell r="F1525">
            <v>0</v>
          </cell>
        </row>
        <row r="1526">
          <cell r="F1526">
            <v>0</v>
          </cell>
        </row>
        <row r="1527">
          <cell r="F1527">
            <v>0</v>
          </cell>
        </row>
        <row r="1528">
          <cell r="F1528">
            <v>0</v>
          </cell>
        </row>
        <row r="1529">
          <cell r="F1529">
            <v>0</v>
          </cell>
        </row>
        <row r="1530">
          <cell r="F1530">
            <v>0</v>
          </cell>
        </row>
        <row r="1531">
          <cell r="F1531">
            <v>0</v>
          </cell>
        </row>
        <row r="1532">
          <cell r="F1532">
            <v>0</v>
          </cell>
        </row>
        <row r="1533">
          <cell r="F1533">
            <v>0</v>
          </cell>
        </row>
        <row r="1534">
          <cell r="F1534">
            <v>0</v>
          </cell>
        </row>
        <row r="1535">
          <cell r="F1535">
            <v>0</v>
          </cell>
        </row>
        <row r="1536">
          <cell r="F1536">
            <v>0</v>
          </cell>
        </row>
        <row r="1537">
          <cell r="F1537">
            <v>0</v>
          </cell>
        </row>
        <row r="1538">
          <cell r="F1538">
            <v>0</v>
          </cell>
        </row>
        <row r="1539">
          <cell r="F1539">
            <v>0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0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0</v>
          </cell>
        </row>
        <row r="1546">
          <cell r="F1546">
            <v>0</v>
          </cell>
        </row>
        <row r="1547">
          <cell r="F1547">
            <v>0</v>
          </cell>
        </row>
        <row r="1548">
          <cell r="F1548">
            <v>0</v>
          </cell>
        </row>
        <row r="1549">
          <cell r="F1549">
            <v>0</v>
          </cell>
        </row>
        <row r="1550">
          <cell r="F1550">
            <v>0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0</v>
          </cell>
        </row>
        <row r="1554">
          <cell r="F1554">
            <v>0</v>
          </cell>
        </row>
        <row r="1555">
          <cell r="F1555">
            <v>0</v>
          </cell>
        </row>
        <row r="1556">
          <cell r="F1556">
            <v>0</v>
          </cell>
        </row>
        <row r="1557">
          <cell r="F1557">
            <v>0</v>
          </cell>
        </row>
        <row r="1558">
          <cell r="F1558">
            <v>0</v>
          </cell>
        </row>
        <row r="1559">
          <cell r="F1559">
            <v>0</v>
          </cell>
        </row>
        <row r="1560">
          <cell r="F1560">
            <v>0</v>
          </cell>
        </row>
        <row r="1561">
          <cell r="F1561">
            <v>0</v>
          </cell>
        </row>
        <row r="1562">
          <cell r="F1562">
            <v>0</v>
          </cell>
        </row>
        <row r="1563">
          <cell r="F1563">
            <v>0</v>
          </cell>
        </row>
        <row r="1564">
          <cell r="F1564">
            <v>0</v>
          </cell>
        </row>
        <row r="1565">
          <cell r="F1565">
            <v>0</v>
          </cell>
        </row>
        <row r="1566">
          <cell r="F1566">
            <v>0</v>
          </cell>
        </row>
        <row r="1567">
          <cell r="F1567">
            <v>0</v>
          </cell>
        </row>
        <row r="1568">
          <cell r="F1568">
            <v>0</v>
          </cell>
        </row>
        <row r="1569">
          <cell r="F1569">
            <v>0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0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0</v>
          </cell>
        </row>
        <row r="1582">
          <cell r="F1582">
            <v>0</v>
          </cell>
        </row>
        <row r="1583">
          <cell r="F1583">
            <v>0</v>
          </cell>
        </row>
        <row r="1584">
          <cell r="F1584">
            <v>0</v>
          </cell>
        </row>
        <row r="1585">
          <cell r="F1585">
            <v>0</v>
          </cell>
        </row>
        <row r="1586">
          <cell r="F1586">
            <v>0</v>
          </cell>
        </row>
        <row r="1587">
          <cell r="F1587">
            <v>0</v>
          </cell>
        </row>
        <row r="1588">
          <cell r="F1588">
            <v>0</v>
          </cell>
        </row>
        <row r="1589">
          <cell r="F1589">
            <v>0</v>
          </cell>
        </row>
        <row r="1590">
          <cell r="F1590">
            <v>0</v>
          </cell>
        </row>
        <row r="1591">
          <cell r="F1591">
            <v>0</v>
          </cell>
        </row>
        <row r="1592">
          <cell r="F1592">
            <v>0</v>
          </cell>
        </row>
        <row r="1593">
          <cell r="F1593">
            <v>0</v>
          </cell>
        </row>
        <row r="1594">
          <cell r="F1594">
            <v>0</v>
          </cell>
        </row>
        <row r="1595">
          <cell r="F1595">
            <v>0</v>
          </cell>
        </row>
        <row r="1596">
          <cell r="F1596">
            <v>0</v>
          </cell>
        </row>
        <row r="1597">
          <cell r="F1597">
            <v>0</v>
          </cell>
        </row>
        <row r="1598">
          <cell r="F1598">
            <v>0</v>
          </cell>
        </row>
        <row r="1599">
          <cell r="F1599">
            <v>0</v>
          </cell>
        </row>
        <row r="1600">
          <cell r="F1600">
            <v>0</v>
          </cell>
        </row>
        <row r="1601">
          <cell r="F1601">
            <v>0</v>
          </cell>
        </row>
        <row r="1602">
          <cell r="F1602">
            <v>0</v>
          </cell>
        </row>
        <row r="1603">
          <cell r="F1603">
            <v>0</v>
          </cell>
        </row>
        <row r="1604">
          <cell r="F1604">
            <v>0</v>
          </cell>
        </row>
        <row r="1605">
          <cell r="F1605">
            <v>0</v>
          </cell>
        </row>
        <row r="1606">
          <cell r="F1606">
            <v>0</v>
          </cell>
        </row>
        <row r="1607">
          <cell r="F1607">
            <v>0</v>
          </cell>
        </row>
        <row r="1608">
          <cell r="F1608">
            <v>0</v>
          </cell>
        </row>
        <row r="1609">
          <cell r="F1609">
            <v>0</v>
          </cell>
        </row>
        <row r="1610">
          <cell r="F1610">
            <v>0</v>
          </cell>
        </row>
        <row r="1611">
          <cell r="F1611">
            <v>0</v>
          </cell>
        </row>
        <row r="1612">
          <cell r="F1612">
            <v>0</v>
          </cell>
        </row>
        <row r="1613">
          <cell r="F1613">
            <v>0</v>
          </cell>
        </row>
        <row r="1614">
          <cell r="F1614">
            <v>0</v>
          </cell>
        </row>
        <row r="1615">
          <cell r="F1615">
            <v>0</v>
          </cell>
        </row>
        <row r="1616">
          <cell r="F1616">
            <v>0</v>
          </cell>
        </row>
        <row r="1617">
          <cell r="F1617">
            <v>0</v>
          </cell>
        </row>
        <row r="1618">
          <cell r="F1618">
            <v>0</v>
          </cell>
        </row>
        <row r="1619">
          <cell r="F1619">
            <v>0</v>
          </cell>
        </row>
        <row r="1620">
          <cell r="F1620">
            <v>0</v>
          </cell>
        </row>
        <row r="1621">
          <cell r="F1621">
            <v>0</v>
          </cell>
        </row>
        <row r="1622">
          <cell r="F1622">
            <v>0</v>
          </cell>
        </row>
        <row r="1623">
          <cell r="F1623">
            <v>0</v>
          </cell>
        </row>
        <row r="1624">
          <cell r="F1624">
            <v>0</v>
          </cell>
        </row>
        <row r="1625">
          <cell r="F1625">
            <v>0</v>
          </cell>
        </row>
        <row r="1626">
          <cell r="F1626">
            <v>0</v>
          </cell>
        </row>
        <row r="1627">
          <cell r="F1627">
            <v>0</v>
          </cell>
        </row>
        <row r="1628">
          <cell r="F1628">
            <v>0</v>
          </cell>
        </row>
        <row r="1629">
          <cell r="F1629">
            <v>0</v>
          </cell>
        </row>
        <row r="1630">
          <cell r="F1630">
            <v>0</v>
          </cell>
        </row>
        <row r="1631">
          <cell r="F1631">
            <v>0</v>
          </cell>
        </row>
        <row r="1632">
          <cell r="F1632">
            <v>0</v>
          </cell>
        </row>
        <row r="1633">
          <cell r="F1633">
            <v>0</v>
          </cell>
        </row>
        <row r="1634">
          <cell r="F1634">
            <v>0</v>
          </cell>
        </row>
        <row r="1635">
          <cell r="F1635">
            <v>0</v>
          </cell>
        </row>
        <row r="1636">
          <cell r="F1636">
            <v>0</v>
          </cell>
        </row>
        <row r="1637">
          <cell r="F1637">
            <v>0</v>
          </cell>
        </row>
        <row r="1638">
          <cell r="F1638">
            <v>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0</v>
          </cell>
        </row>
        <row r="1643">
          <cell r="F1643">
            <v>0</v>
          </cell>
        </row>
        <row r="1644">
          <cell r="F1644">
            <v>0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0</v>
          </cell>
        </row>
        <row r="1649">
          <cell r="F1649">
            <v>0</v>
          </cell>
        </row>
        <row r="1650">
          <cell r="F1650">
            <v>0</v>
          </cell>
        </row>
        <row r="1651">
          <cell r="F1651">
            <v>0</v>
          </cell>
        </row>
        <row r="1652">
          <cell r="F1652">
            <v>0</v>
          </cell>
        </row>
        <row r="1653">
          <cell r="F1653">
            <v>0</v>
          </cell>
        </row>
        <row r="1654">
          <cell r="F1654">
            <v>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0</v>
          </cell>
        </row>
        <row r="1659">
          <cell r="F1659">
            <v>0</v>
          </cell>
        </row>
        <row r="1660">
          <cell r="F1660">
            <v>0</v>
          </cell>
        </row>
        <row r="1661">
          <cell r="F1661">
            <v>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0</v>
          </cell>
        </row>
        <row r="1666">
          <cell r="F1666">
            <v>0</v>
          </cell>
        </row>
        <row r="1667">
          <cell r="F1667">
            <v>0</v>
          </cell>
        </row>
        <row r="1668">
          <cell r="F1668">
            <v>0</v>
          </cell>
        </row>
        <row r="1669">
          <cell r="F1669">
            <v>0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</row>
        <row r="1689">
          <cell r="F1689">
            <v>0</v>
          </cell>
        </row>
        <row r="1690">
          <cell r="F1690">
            <v>0</v>
          </cell>
        </row>
        <row r="1691">
          <cell r="F1691">
            <v>0</v>
          </cell>
        </row>
        <row r="1692">
          <cell r="F1692">
            <v>0</v>
          </cell>
        </row>
        <row r="1693">
          <cell r="F1693">
            <v>0</v>
          </cell>
        </row>
        <row r="1694">
          <cell r="F1694">
            <v>0</v>
          </cell>
        </row>
        <row r="1695">
          <cell r="F1695">
            <v>0</v>
          </cell>
        </row>
        <row r="1696">
          <cell r="F1696">
            <v>0</v>
          </cell>
        </row>
        <row r="1697">
          <cell r="F1697">
            <v>0</v>
          </cell>
        </row>
        <row r="1698">
          <cell r="F1698">
            <v>0</v>
          </cell>
        </row>
        <row r="1699">
          <cell r="F1699">
            <v>0</v>
          </cell>
        </row>
        <row r="1700">
          <cell r="F1700">
            <v>0</v>
          </cell>
        </row>
        <row r="1701">
          <cell r="F1701">
            <v>0</v>
          </cell>
        </row>
        <row r="1702">
          <cell r="F1702">
            <v>0</v>
          </cell>
        </row>
        <row r="1703">
          <cell r="F1703">
            <v>0</v>
          </cell>
        </row>
        <row r="1704">
          <cell r="F1704">
            <v>0</v>
          </cell>
        </row>
        <row r="1705">
          <cell r="F1705">
            <v>0</v>
          </cell>
        </row>
        <row r="1706">
          <cell r="F1706">
            <v>0</v>
          </cell>
        </row>
        <row r="1707">
          <cell r="F1707">
            <v>0</v>
          </cell>
        </row>
        <row r="1708">
          <cell r="F1708">
            <v>0</v>
          </cell>
        </row>
        <row r="1709">
          <cell r="F1709">
            <v>0</v>
          </cell>
        </row>
        <row r="1710">
          <cell r="F1710">
            <v>0</v>
          </cell>
        </row>
        <row r="1711">
          <cell r="F1711">
            <v>0</v>
          </cell>
        </row>
        <row r="1712">
          <cell r="F1712">
            <v>0</v>
          </cell>
        </row>
        <row r="1713">
          <cell r="F1713">
            <v>0</v>
          </cell>
        </row>
        <row r="1714">
          <cell r="F1714">
            <v>0</v>
          </cell>
        </row>
        <row r="1715">
          <cell r="F1715">
            <v>0</v>
          </cell>
        </row>
        <row r="1716">
          <cell r="F1716">
            <v>0</v>
          </cell>
        </row>
        <row r="1717">
          <cell r="F1717">
            <v>0</v>
          </cell>
        </row>
        <row r="1718">
          <cell r="F1718">
            <v>0</v>
          </cell>
        </row>
        <row r="1719">
          <cell r="F1719">
            <v>0</v>
          </cell>
        </row>
        <row r="1720">
          <cell r="F1720">
            <v>0</v>
          </cell>
        </row>
        <row r="1721">
          <cell r="F1721">
            <v>0</v>
          </cell>
        </row>
        <row r="1722">
          <cell r="F1722">
            <v>0</v>
          </cell>
        </row>
        <row r="1723">
          <cell r="F1723">
            <v>0</v>
          </cell>
        </row>
        <row r="1724">
          <cell r="F1724">
            <v>0</v>
          </cell>
        </row>
        <row r="1725">
          <cell r="F1725">
            <v>0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0</v>
          </cell>
        </row>
        <row r="1729">
          <cell r="F1729">
            <v>0</v>
          </cell>
        </row>
        <row r="1730">
          <cell r="F1730">
            <v>0</v>
          </cell>
        </row>
        <row r="1731">
          <cell r="F1731">
            <v>0</v>
          </cell>
        </row>
        <row r="1732">
          <cell r="F1732">
            <v>0</v>
          </cell>
        </row>
        <row r="1733">
          <cell r="F1733">
            <v>0</v>
          </cell>
        </row>
        <row r="1734">
          <cell r="F1734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7">
          <cell r="F1737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0</v>
          </cell>
        </row>
        <row r="1742">
          <cell r="F1742">
            <v>0</v>
          </cell>
        </row>
        <row r="1743">
          <cell r="F1743">
            <v>0</v>
          </cell>
        </row>
        <row r="1744">
          <cell r="F1744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0">
          <cell r="F1750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3">
          <cell r="F1753">
            <v>0</v>
          </cell>
        </row>
        <row r="1754">
          <cell r="F1754">
            <v>0</v>
          </cell>
        </row>
        <row r="1755">
          <cell r="F1755">
            <v>0</v>
          </cell>
        </row>
        <row r="1756">
          <cell r="F1756">
            <v>0</v>
          </cell>
        </row>
        <row r="1757">
          <cell r="F1757">
            <v>0</v>
          </cell>
        </row>
        <row r="1758">
          <cell r="F1758">
            <v>0</v>
          </cell>
        </row>
        <row r="1759">
          <cell r="F1759">
            <v>0</v>
          </cell>
        </row>
        <row r="1760">
          <cell r="F1760">
            <v>0</v>
          </cell>
        </row>
        <row r="1761">
          <cell r="F1761">
            <v>0</v>
          </cell>
        </row>
        <row r="1762">
          <cell r="F1762">
            <v>0</v>
          </cell>
        </row>
        <row r="1763">
          <cell r="F1763">
            <v>0</v>
          </cell>
        </row>
        <row r="1764">
          <cell r="F1764">
            <v>0</v>
          </cell>
        </row>
        <row r="1765">
          <cell r="F1765">
            <v>0</v>
          </cell>
        </row>
        <row r="1766">
          <cell r="F1766">
            <v>0</v>
          </cell>
        </row>
        <row r="1767">
          <cell r="F1767">
            <v>0</v>
          </cell>
        </row>
        <row r="1768">
          <cell r="F1768">
            <v>0</v>
          </cell>
        </row>
        <row r="1769">
          <cell r="F1769">
            <v>0</v>
          </cell>
        </row>
        <row r="1770">
          <cell r="F1770">
            <v>0</v>
          </cell>
        </row>
        <row r="1771">
          <cell r="F1771">
            <v>0</v>
          </cell>
        </row>
        <row r="1772">
          <cell r="F1772">
            <v>0</v>
          </cell>
        </row>
        <row r="1773">
          <cell r="F1773">
            <v>0</v>
          </cell>
        </row>
        <row r="1774">
          <cell r="F1774">
            <v>0</v>
          </cell>
        </row>
        <row r="1775">
          <cell r="F1775">
            <v>0</v>
          </cell>
        </row>
        <row r="1776">
          <cell r="F1776">
            <v>0</v>
          </cell>
        </row>
        <row r="1777">
          <cell r="F1777">
            <v>0</v>
          </cell>
        </row>
        <row r="1778">
          <cell r="F1778">
            <v>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6">
          <cell r="F1786">
            <v>0</v>
          </cell>
        </row>
        <row r="1787">
          <cell r="F1787">
            <v>0</v>
          </cell>
        </row>
        <row r="1788">
          <cell r="F1788">
            <v>0</v>
          </cell>
        </row>
        <row r="1789">
          <cell r="F1789">
            <v>0</v>
          </cell>
        </row>
        <row r="1790">
          <cell r="F1790">
            <v>0</v>
          </cell>
        </row>
        <row r="1791">
          <cell r="F1791">
            <v>0</v>
          </cell>
        </row>
        <row r="1792">
          <cell r="F1792">
            <v>0</v>
          </cell>
        </row>
        <row r="1793">
          <cell r="F1793">
            <v>0</v>
          </cell>
        </row>
        <row r="1794">
          <cell r="F1794">
            <v>0</v>
          </cell>
        </row>
        <row r="1795">
          <cell r="F1795">
            <v>0</v>
          </cell>
        </row>
        <row r="1796">
          <cell r="F1796">
            <v>0</v>
          </cell>
        </row>
        <row r="1797">
          <cell r="F1797">
            <v>0</v>
          </cell>
        </row>
        <row r="1798">
          <cell r="F1798">
            <v>0</v>
          </cell>
        </row>
        <row r="1799">
          <cell r="F1799">
            <v>0</v>
          </cell>
        </row>
        <row r="1800">
          <cell r="F1800">
            <v>0</v>
          </cell>
        </row>
        <row r="1801">
          <cell r="F1801">
            <v>0</v>
          </cell>
        </row>
        <row r="1802">
          <cell r="F1802">
            <v>0</v>
          </cell>
        </row>
        <row r="1803">
          <cell r="F1803">
            <v>0</v>
          </cell>
        </row>
        <row r="1804">
          <cell r="F1804">
            <v>0</v>
          </cell>
        </row>
        <row r="1805">
          <cell r="F1805">
            <v>0</v>
          </cell>
        </row>
        <row r="1806">
          <cell r="F1806">
            <v>0</v>
          </cell>
        </row>
        <row r="1807">
          <cell r="F1807">
            <v>0</v>
          </cell>
        </row>
        <row r="1808">
          <cell r="F1808">
            <v>0</v>
          </cell>
        </row>
        <row r="1809">
          <cell r="F1809">
            <v>0</v>
          </cell>
        </row>
        <row r="1810">
          <cell r="F1810">
            <v>0</v>
          </cell>
        </row>
        <row r="1811">
          <cell r="F1811">
            <v>0</v>
          </cell>
        </row>
        <row r="1812">
          <cell r="F1812">
            <v>0</v>
          </cell>
        </row>
        <row r="1813">
          <cell r="F1813">
            <v>0</v>
          </cell>
        </row>
        <row r="1814">
          <cell r="F1814">
            <v>0</v>
          </cell>
        </row>
        <row r="1815">
          <cell r="F1815">
            <v>0</v>
          </cell>
        </row>
        <row r="1816">
          <cell r="F1816">
            <v>0</v>
          </cell>
        </row>
        <row r="1817">
          <cell r="F1817">
            <v>0</v>
          </cell>
        </row>
        <row r="1818">
          <cell r="F1818">
            <v>0</v>
          </cell>
        </row>
        <row r="1819">
          <cell r="F1819">
            <v>0</v>
          </cell>
        </row>
        <row r="1820">
          <cell r="F1820">
            <v>0</v>
          </cell>
        </row>
        <row r="1821">
          <cell r="F1821">
            <v>0</v>
          </cell>
        </row>
        <row r="1822">
          <cell r="F1822">
            <v>0</v>
          </cell>
        </row>
        <row r="1823">
          <cell r="F1823">
            <v>0</v>
          </cell>
        </row>
        <row r="1824">
          <cell r="F1824">
            <v>0</v>
          </cell>
        </row>
        <row r="1825">
          <cell r="F1825">
            <v>0</v>
          </cell>
        </row>
        <row r="1826">
          <cell r="F1826">
            <v>0</v>
          </cell>
        </row>
        <row r="1827">
          <cell r="F1827">
            <v>0</v>
          </cell>
        </row>
        <row r="1828">
          <cell r="F1828">
            <v>0</v>
          </cell>
        </row>
        <row r="1829">
          <cell r="F1829">
            <v>0</v>
          </cell>
        </row>
        <row r="1830">
          <cell r="F1830">
            <v>0</v>
          </cell>
        </row>
        <row r="1831">
          <cell r="F1831">
            <v>0</v>
          </cell>
        </row>
        <row r="1832">
          <cell r="F1832">
            <v>0</v>
          </cell>
        </row>
        <row r="1833">
          <cell r="F1833">
            <v>0</v>
          </cell>
        </row>
        <row r="1834">
          <cell r="F1834">
            <v>0</v>
          </cell>
        </row>
        <row r="1835">
          <cell r="F1835">
            <v>0</v>
          </cell>
        </row>
        <row r="1836">
          <cell r="F1836">
            <v>0</v>
          </cell>
        </row>
        <row r="1837">
          <cell r="F1837">
            <v>0</v>
          </cell>
        </row>
        <row r="1838">
          <cell r="F1838">
            <v>0</v>
          </cell>
        </row>
        <row r="1839">
          <cell r="F1839">
            <v>0</v>
          </cell>
        </row>
        <row r="1840">
          <cell r="F1840">
            <v>0</v>
          </cell>
        </row>
        <row r="1841">
          <cell r="F1841">
            <v>0</v>
          </cell>
        </row>
        <row r="1842">
          <cell r="F1842">
            <v>0</v>
          </cell>
        </row>
        <row r="1843">
          <cell r="F1843">
            <v>0</v>
          </cell>
        </row>
        <row r="1844">
          <cell r="F1844">
            <v>0</v>
          </cell>
        </row>
        <row r="1845">
          <cell r="F1845">
            <v>0</v>
          </cell>
        </row>
        <row r="1846">
          <cell r="F1846">
            <v>0</v>
          </cell>
        </row>
        <row r="1847">
          <cell r="F1847">
            <v>0</v>
          </cell>
        </row>
        <row r="1848">
          <cell r="F1848">
            <v>0</v>
          </cell>
        </row>
        <row r="1849">
          <cell r="F1849">
            <v>0</v>
          </cell>
        </row>
        <row r="1850">
          <cell r="F1850">
            <v>0</v>
          </cell>
        </row>
        <row r="1851">
          <cell r="F1851">
            <v>0</v>
          </cell>
        </row>
        <row r="1852">
          <cell r="F1852">
            <v>0</v>
          </cell>
        </row>
        <row r="1853">
          <cell r="F1853">
            <v>0</v>
          </cell>
        </row>
        <row r="1854">
          <cell r="F1854">
            <v>0</v>
          </cell>
        </row>
        <row r="1855">
          <cell r="F1855">
            <v>0</v>
          </cell>
        </row>
        <row r="1856">
          <cell r="F1856">
            <v>0</v>
          </cell>
        </row>
        <row r="1857">
          <cell r="F1857">
            <v>0</v>
          </cell>
        </row>
        <row r="1858">
          <cell r="F1858">
            <v>0</v>
          </cell>
        </row>
        <row r="1859">
          <cell r="F1859">
            <v>0</v>
          </cell>
        </row>
        <row r="1860">
          <cell r="F1860">
            <v>0</v>
          </cell>
        </row>
        <row r="1861">
          <cell r="F1861">
            <v>0</v>
          </cell>
        </row>
        <row r="1862">
          <cell r="F1862">
            <v>0</v>
          </cell>
        </row>
        <row r="1863">
          <cell r="F1863">
            <v>0</v>
          </cell>
        </row>
        <row r="1864">
          <cell r="F1864">
            <v>0</v>
          </cell>
        </row>
        <row r="1865">
          <cell r="F1865">
            <v>0</v>
          </cell>
        </row>
        <row r="1866">
          <cell r="F1866">
            <v>0</v>
          </cell>
        </row>
        <row r="1867">
          <cell r="F1867">
            <v>0</v>
          </cell>
        </row>
        <row r="1868">
          <cell r="F1868">
            <v>0</v>
          </cell>
        </row>
        <row r="1869">
          <cell r="F1869">
            <v>0</v>
          </cell>
        </row>
        <row r="1870">
          <cell r="F1870">
            <v>0</v>
          </cell>
        </row>
        <row r="1871">
          <cell r="F1871">
            <v>0</v>
          </cell>
        </row>
        <row r="1872">
          <cell r="F1872">
            <v>0</v>
          </cell>
        </row>
        <row r="1873">
          <cell r="F1873">
            <v>0</v>
          </cell>
        </row>
        <row r="1874">
          <cell r="F1874">
            <v>0</v>
          </cell>
        </row>
        <row r="1875">
          <cell r="F1875">
            <v>0</v>
          </cell>
        </row>
        <row r="1876">
          <cell r="F1876">
            <v>0</v>
          </cell>
        </row>
        <row r="1877">
          <cell r="F1877">
            <v>0</v>
          </cell>
        </row>
        <row r="1878">
          <cell r="F1878">
            <v>0</v>
          </cell>
        </row>
        <row r="1879">
          <cell r="F1879">
            <v>0</v>
          </cell>
        </row>
        <row r="1880">
          <cell r="F1880">
            <v>0</v>
          </cell>
        </row>
        <row r="1881">
          <cell r="F1881">
            <v>0</v>
          </cell>
        </row>
        <row r="1882">
          <cell r="F1882">
            <v>0</v>
          </cell>
        </row>
        <row r="1883">
          <cell r="F1883">
            <v>0</v>
          </cell>
        </row>
        <row r="1884">
          <cell r="F1884">
            <v>0</v>
          </cell>
        </row>
        <row r="1885">
          <cell r="F1885">
            <v>0</v>
          </cell>
        </row>
        <row r="1886">
          <cell r="F1886">
            <v>0</v>
          </cell>
        </row>
        <row r="1887">
          <cell r="F1887">
            <v>0</v>
          </cell>
        </row>
        <row r="1888">
          <cell r="F1888">
            <v>0</v>
          </cell>
        </row>
        <row r="1889">
          <cell r="F1889">
            <v>0</v>
          </cell>
        </row>
        <row r="1890">
          <cell r="F1890">
            <v>0</v>
          </cell>
        </row>
        <row r="1891">
          <cell r="F1891">
            <v>0</v>
          </cell>
        </row>
        <row r="1892">
          <cell r="F1892">
            <v>0</v>
          </cell>
        </row>
        <row r="1893">
          <cell r="F1893">
            <v>0</v>
          </cell>
        </row>
        <row r="1894">
          <cell r="F1894">
            <v>0</v>
          </cell>
        </row>
        <row r="1895">
          <cell r="F1895">
            <v>0</v>
          </cell>
        </row>
        <row r="1896">
          <cell r="F1896">
            <v>0</v>
          </cell>
        </row>
        <row r="1897">
          <cell r="F1897">
            <v>0</v>
          </cell>
        </row>
        <row r="1898">
          <cell r="F1898">
            <v>0</v>
          </cell>
        </row>
        <row r="1899">
          <cell r="F1899">
            <v>0</v>
          </cell>
        </row>
        <row r="1900">
          <cell r="F1900">
            <v>0</v>
          </cell>
        </row>
        <row r="1901">
          <cell r="F1901">
            <v>0</v>
          </cell>
        </row>
        <row r="1902">
          <cell r="F1902">
            <v>0</v>
          </cell>
        </row>
        <row r="1903">
          <cell r="F1903">
            <v>0</v>
          </cell>
        </row>
        <row r="1904">
          <cell r="F1904">
            <v>0</v>
          </cell>
        </row>
        <row r="1905">
          <cell r="F1905">
            <v>0</v>
          </cell>
        </row>
        <row r="1906">
          <cell r="F1906">
            <v>0</v>
          </cell>
        </row>
        <row r="1907">
          <cell r="F1907">
            <v>0</v>
          </cell>
        </row>
        <row r="1908">
          <cell r="F1908">
            <v>0</v>
          </cell>
        </row>
        <row r="1909">
          <cell r="F1909">
            <v>0</v>
          </cell>
        </row>
        <row r="1910">
          <cell r="F1910">
            <v>0</v>
          </cell>
        </row>
        <row r="1911">
          <cell r="F1911">
            <v>0</v>
          </cell>
        </row>
        <row r="1912">
          <cell r="F1912">
            <v>0</v>
          </cell>
        </row>
        <row r="1913">
          <cell r="F1913">
            <v>0</v>
          </cell>
        </row>
        <row r="1914">
          <cell r="F1914">
            <v>0</v>
          </cell>
        </row>
        <row r="1915">
          <cell r="F1915">
            <v>0</v>
          </cell>
        </row>
        <row r="1916">
          <cell r="F1916">
            <v>0</v>
          </cell>
        </row>
        <row r="1917">
          <cell r="F1917">
            <v>0</v>
          </cell>
        </row>
        <row r="1918">
          <cell r="F1918">
            <v>0</v>
          </cell>
        </row>
        <row r="1919">
          <cell r="F1919">
            <v>0</v>
          </cell>
        </row>
        <row r="1920">
          <cell r="F1920">
            <v>0</v>
          </cell>
        </row>
        <row r="1921">
          <cell r="F1921">
            <v>0</v>
          </cell>
        </row>
        <row r="1922">
          <cell r="F1922">
            <v>0</v>
          </cell>
        </row>
        <row r="1923">
          <cell r="F1923">
            <v>0</v>
          </cell>
        </row>
        <row r="1924">
          <cell r="F1924">
            <v>0</v>
          </cell>
        </row>
        <row r="1925">
          <cell r="F1925">
            <v>0</v>
          </cell>
        </row>
        <row r="1926">
          <cell r="F1926">
            <v>0</v>
          </cell>
        </row>
        <row r="1927">
          <cell r="F1927">
            <v>0</v>
          </cell>
        </row>
        <row r="1928">
          <cell r="F1928">
            <v>0</v>
          </cell>
        </row>
        <row r="1929">
          <cell r="F1929">
            <v>0</v>
          </cell>
        </row>
        <row r="1930">
          <cell r="F1930">
            <v>0</v>
          </cell>
        </row>
        <row r="1931">
          <cell r="F1931">
            <v>0</v>
          </cell>
        </row>
        <row r="1932">
          <cell r="F1932">
            <v>0</v>
          </cell>
        </row>
        <row r="1933">
          <cell r="F1933">
            <v>0</v>
          </cell>
        </row>
        <row r="1934">
          <cell r="F1934">
            <v>0</v>
          </cell>
        </row>
        <row r="1935">
          <cell r="F1935">
            <v>0</v>
          </cell>
        </row>
        <row r="1936">
          <cell r="F1936">
            <v>0</v>
          </cell>
        </row>
        <row r="1937">
          <cell r="F1937">
            <v>0</v>
          </cell>
        </row>
        <row r="1938">
          <cell r="F1938">
            <v>0</v>
          </cell>
        </row>
        <row r="1939">
          <cell r="F1939">
            <v>0</v>
          </cell>
        </row>
        <row r="1940">
          <cell r="F1940">
            <v>0</v>
          </cell>
        </row>
        <row r="1941">
          <cell r="F1941">
            <v>0</v>
          </cell>
        </row>
        <row r="1942">
          <cell r="F1942">
            <v>0</v>
          </cell>
        </row>
        <row r="1943">
          <cell r="F1943">
            <v>0</v>
          </cell>
        </row>
        <row r="1944">
          <cell r="F1944">
            <v>0</v>
          </cell>
        </row>
        <row r="1945">
          <cell r="F1945">
            <v>0</v>
          </cell>
        </row>
        <row r="1946">
          <cell r="F1946">
            <v>0</v>
          </cell>
        </row>
        <row r="1947">
          <cell r="F1947">
            <v>0</v>
          </cell>
        </row>
        <row r="1948">
          <cell r="F1948">
            <v>0</v>
          </cell>
        </row>
        <row r="1949">
          <cell r="F1949">
            <v>0</v>
          </cell>
        </row>
        <row r="1950">
          <cell r="F1950">
            <v>0</v>
          </cell>
        </row>
        <row r="1951">
          <cell r="F1951">
            <v>0</v>
          </cell>
        </row>
        <row r="1952">
          <cell r="F1952">
            <v>0</v>
          </cell>
        </row>
        <row r="1953">
          <cell r="F1953">
            <v>0</v>
          </cell>
        </row>
        <row r="1954">
          <cell r="F1954">
            <v>0</v>
          </cell>
        </row>
        <row r="1955">
          <cell r="F1955">
            <v>0</v>
          </cell>
        </row>
        <row r="1956">
          <cell r="F1956">
            <v>0</v>
          </cell>
        </row>
        <row r="1957">
          <cell r="F1957">
            <v>0</v>
          </cell>
        </row>
        <row r="1958">
          <cell r="F1958">
            <v>0</v>
          </cell>
        </row>
        <row r="1959">
          <cell r="F1959">
            <v>0</v>
          </cell>
        </row>
        <row r="1960">
          <cell r="F1960">
            <v>0</v>
          </cell>
        </row>
        <row r="1961">
          <cell r="F1961">
            <v>0</v>
          </cell>
        </row>
        <row r="1962">
          <cell r="F1962">
            <v>0</v>
          </cell>
        </row>
        <row r="1963">
          <cell r="F1963">
            <v>0</v>
          </cell>
        </row>
        <row r="1964">
          <cell r="F1964">
            <v>0</v>
          </cell>
        </row>
        <row r="1965">
          <cell r="F1965">
            <v>0</v>
          </cell>
        </row>
        <row r="1966">
          <cell r="F1966">
            <v>0</v>
          </cell>
        </row>
        <row r="1967">
          <cell r="F1967">
            <v>0</v>
          </cell>
        </row>
        <row r="1968">
          <cell r="F1968">
            <v>0</v>
          </cell>
        </row>
        <row r="1969">
          <cell r="F1969">
            <v>0</v>
          </cell>
        </row>
        <row r="1970">
          <cell r="F1970">
            <v>0</v>
          </cell>
        </row>
        <row r="1971">
          <cell r="F1971">
            <v>0</v>
          </cell>
        </row>
        <row r="1972">
          <cell r="F1972">
            <v>0</v>
          </cell>
        </row>
        <row r="1973">
          <cell r="F1973">
            <v>0</v>
          </cell>
        </row>
        <row r="1974">
          <cell r="F1974">
            <v>0</v>
          </cell>
        </row>
        <row r="1975">
          <cell r="F1975">
            <v>0</v>
          </cell>
        </row>
        <row r="1976">
          <cell r="F1976">
            <v>0</v>
          </cell>
        </row>
        <row r="1977">
          <cell r="F1977">
            <v>0</v>
          </cell>
        </row>
        <row r="1978">
          <cell r="F1978">
            <v>0</v>
          </cell>
        </row>
        <row r="1979">
          <cell r="F1979">
            <v>0</v>
          </cell>
        </row>
        <row r="1980">
          <cell r="F1980">
            <v>0</v>
          </cell>
        </row>
        <row r="1981">
          <cell r="F1981">
            <v>0</v>
          </cell>
        </row>
        <row r="1982">
          <cell r="F1982">
            <v>0</v>
          </cell>
        </row>
        <row r="1983">
          <cell r="F1983">
            <v>0</v>
          </cell>
        </row>
        <row r="1984">
          <cell r="F1984">
            <v>0</v>
          </cell>
        </row>
        <row r="1985">
          <cell r="F1985">
            <v>0</v>
          </cell>
        </row>
        <row r="1986">
          <cell r="F1986">
            <v>0</v>
          </cell>
        </row>
        <row r="1987">
          <cell r="F1987">
            <v>0</v>
          </cell>
        </row>
        <row r="1988">
          <cell r="F1988">
            <v>0</v>
          </cell>
        </row>
        <row r="1989">
          <cell r="F1989">
            <v>0</v>
          </cell>
        </row>
        <row r="1990">
          <cell r="F1990">
            <v>0</v>
          </cell>
        </row>
        <row r="1991">
          <cell r="F1991">
            <v>0</v>
          </cell>
        </row>
        <row r="1992">
          <cell r="F1992">
            <v>0</v>
          </cell>
        </row>
        <row r="1993">
          <cell r="F1993">
            <v>0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0</v>
          </cell>
        </row>
        <row r="2006">
          <cell r="F2006">
            <v>0</v>
          </cell>
        </row>
        <row r="2007">
          <cell r="F2007">
            <v>0</v>
          </cell>
        </row>
        <row r="2008">
          <cell r="F2008">
            <v>0</v>
          </cell>
        </row>
        <row r="2009">
          <cell r="F2009">
            <v>0</v>
          </cell>
        </row>
        <row r="2010">
          <cell r="F2010">
            <v>0</v>
          </cell>
        </row>
        <row r="2011">
          <cell r="F2011">
            <v>0</v>
          </cell>
        </row>
        <row r="2012">
          <cell r="F2012">
            <v>0</v>
          </cell>
        </row>
        <row r="2013">
          <cell r="F2013">
            <v>0</v>
          </cell>
        </row>
        <row r="2014">
          <cell r="F2014">
            <v>0</v>
          </cell>
        </row>
        <row r="2015">
          <cell r="F2015">
            <v>0</v>
          </cell>
        </row>
        <row r="2016">
          <cell r="F2016">
            <v>0</v>
          </cell>
        </row>
        <row r="2017">
          <cell r="F2017">
            <v>0</v>
          </cell>
        </row>
        <row r="2018">
          <cell r="F2018">
            <v>0</v>
          </cell>
        </row>
        <row r="2019">
          <cell r="F2019">
            <v>0</v>
          </cell>
        </row>
        <row r="2020">
          <cell r="F2020">
            <v>0</v>
          </cell>
        </row>
        <row r="2021">
          <cell r="F2021">
            <v>0</v>
          </cell>
        </row>
        <row r="2022">
          <cell r="F2022">
            <v>0</v>
          </cell>
        </row>
        <row r="2023">
          <cell r="F2023">
            <v>0</v>
          </cell>
        </row>
        <row r="2024">
          <cell r="F2024">
            <v>0</v>
          </cell>
        </row>
        <row r="2025">
          <cell r="F2025">
            <v>0</v>
          </cell>
        </row>
        <row r="2026">
          <cell r="F2026">
            <v>0</v>
          </cell>
        </row>
        <row r="2027">
          <cell r="F2027">
            <v>0</v>
          </cell>
        </row>
        <row r="2028">
          <cell r="F2028">
            <v>0</v>
          </cell>
        </row>
        <row r="2029">
          <cell r="F2029">
            <v>0</v>
          </cell>
        </row>
        <row r="2030">
          <cell r="F2030">
            <v>0</v>
          </cell>
        </row>
        <row r="2031">
          <cell r="F2031">
            <v>0</v>
          </cell>
        </row>
        <row r="2032">
          <cell r="F2032">
            <v>0</v>
          </cell>
        </row>
        <row r="2033">
          <cell r="F2033">
            <v>0</v>
          </cell>
        </row>
        <row r="2034">
          <cell r="F2034">
            <v>0</v>
          </cell>
        </row>
        <row r="2035">
          <cell r="F2035">
            <v>0</v>
          </cell>
        </row>
        <row r="2036">
          <cell r="F2036">
            <v>0</v>
          </cell>
        </row>
        <row r="2037">
          <cell r="F2037">
            <v>0</v>
          </cell>
        </row>
        <row r="2038">
          <cell r="F2038">
            <v>0</v>
          </cell>
        </row>
        <row r="2039">
          <cell r="F2039">
            <v>0</v>
          </cell>
        </row>
        <row r="2040">
          <cell r="F2040">
            <v>0</v>
          </cell>
        </row>
        <row r="2041">
          <cell r="F2041">
            <v>0</v>
          </cell>
        </row>
        <row r="2042">
          <cell r="F2042">
            <v>0</v>
          </cell>
        </row>
        <row r="2043">
          <cell r="F2043">
            <v>0</v>
          </cell>
        </row>
        <row r="2044">
          <cell r="F2044">
            <v>0</v>
          </cell>
        </row>
        <row r="2045">
          <cell r="F2045">
            <v>0</v>
          </cell>
        </row>
        <row r="2046">
          <cell r="F2046">
            <v>0</v>
          </cell>
        </row>
        <row r="2047">
          <cell r="F2047">
            <v>0</v>
          </cell>
        </row>
        <row r="2048">
          <cell r="F2048">
            <v>0</v>
          </cell>
        </row>
        <row r="2049">
          <cell r="F2049">
            <v>0</v>
          </cell>
        </row>
        <row r="2050">
          <cell r="F2050">
            <v>0</v>
          </cell>
        </row>
        <row r="2051">
          <cell r="F2051">
            <v>0</v>
          </cell>
        </row>
        <row r="2052">
          <cell r="F2052">
            <v>0</v>
          </cell>
        </row>
        <row r="2053">
          <cell r="F2053">
            <v>0</v>
          </cell>
        </row>
        <row r="2054">
          <cell r="F2054">
            <v>0</v>
          </cell>
        </row>
        <row r="2055">
          <cell r="F2055">
            <v>0</v>
          </cell>
        </row>
        <row r="2056">
          <cell r="F2056">
            <v>0</v>
          </cell>
        </row>
        <row r="2057">
          <cell r="F2057">
            <v>0</v>
          </cell>
        </row>
        <row r="2058">
          <cell r="F2058">
            <v>0</v>
          </cell>
        </row>
        <row r="2059">
          <cell r="F2059">
            <v>0</v>
          </cell>
        </row>
        <row r="2060">
          <cell r="F2060">
            <v>0</v>
          </cell>
        </row>
        <row r="2061">
          <cell r="F2061">
            <v>0</v>
          </cell>
        </row>
        <row r="2062">
          <cell r="F2062">
            <v>0</v>
          </cell>
        </row>
        <row r="2063">
          <cell r="F2063">
            <v>0</v>
          </cell>
        </row>
        <row r="2064">
          <cell r="F2064">
            <v>0</v>
          </cell>
        </row>
        <row r="2065">
          <cell r="F2065">
            <v>0</v>
          </cell>
        </row>
        <row r="2066">
          <cell r="F2066">
            <v>0</v>
          </cell>
        </row>
        <row r="2067">
          <cell r="F2067">
            <v>0</v>
          </cell>
        </row>
        <row r="2068">
          <cell r="F2068">
            <v>0</v>
          </cell>
        </row>
        <row r="2069">
          <cell r="F2069">
            <v>0</v>
          </cell>
        </row>
        <row r="2070">
          <cell r="F2070">
            <v>0</v>
          </cell>
        </row>
        <row r="2071">
          <cell r="F2071">
            <v>0</v>
          </cell>
        </row>
        <row r="2072">
          <cell r="F2072">
            <v>0</v>
          </cell>
        </row>
        <row r="2073">
          <cell r="F2073">
            <v>0</v>
          </cell>
        </row>
        <row r="2074">
          <cell r="F2074">
            <v>0</v>
          </cell>
        </row>
        <row r="2075">
          <cell r="F2075">
            <v>0</v>
          </cell>
        </row>
        <row r="2076">
          <cell r="F2076">
            <v>0</v>
          </cell>
        </row>
        <row r="2077">
          <cell r="F2077">
            <v>0</v>
          </cell>
        </row>
        <row r="2078">
          <cell r="F2078">
            <v>0</v>
          </cell>
        </row>
        <row r="2079">
          <cell r="F2079">
            <v>0</v>
          </cell>
        </row>
        <row r="2080">
          <cell r="F2080">
            <v>0</v>
          </cell>
        </row>
        <row r="2081">
          <cell r="F2081">
            <v>0</v>
          </cell>
        </row>
        <row r="2082">
          <cell r="F2082">
            <v>0</v>
          </cell>
        </row>
        <row r="2083">
          <cell r="F2083">
            <v>0</v>
          </cell>
        </row>
        <row r="2084">
          <cell r="F2084">
            <v>0</v>
          </cell>
        </row>
        <row r="2085">
          <cell r="F2085">
            <v>0</v>
          </cell>
        </row>
        <row r="2086">
          <cell r="F2086">
            <v>0</v>
          </cell>
        </row>
        <row r="2087">
          <cell r="F2087">
            <v>0</v>
          </cell>
        </row>
        <row r="2088">
          <cell r="F2088">
            <v>0</v>
          </cell>
        </row>
        <row r="2089">
          <cell r="F2089">
            <v>0</v>
          </cell>
        </row>
        <row r="2090">
          <cell r="F2090">
            <v>0</v>
          </cell>
        </row>
        <row r="2091">
          <cell r="F2091">
            <v>0</v>
          </cell>
        </row>
        <row r="2092">
          <cell r="F2092">
            <v>0</v>
          </cell>
        </row>
        <row r="2093">
          <cell r="F2093">
            <v>0</v>
          </cell>
        </row>
        <row r="2094">
          <cell r="F2094">
            <v>0</v>
          </cell>
        </row>
        <row r="2095">
          <cell r="F2095">
            <v>0</v>
          </cell>
        </row>
        <row r="2096">
          <cell r="F2096">
            <v>0</v>
          </cell>
        </row>
        <row r="2097">
          <cell r="F2097">
            <v>0</v>
          </cell>
        </row>
        <row r="2098">
          <cell r="F2098">
            <v>0</v>
          </cell>
        </row>
        <row r="2099">
          <cell r="F2099">
            <v>0</v>
          </cell>
        </row>
        <row r="2100">
          <cell r="F2100">
            <v>0</v>
          </cell>
        </row>
        <row r="2101">
          <cell r="F2101">
            <v>0</v>
          </cell>
        </row>
        <row r="2102">
          <cell r="F2102">
            <v>0</v>
          </cell>
        </row>
        <row r="2103">
          <cell r="F2103">
            <v>0</v>
          </cell>
        </row>
        <row r="2104">
          <cell r="F2104">
            <v>0</v>
          </cell>
        </row>
        <row r="2105">
          <cell r="F2105">
            <v>0</v>
          </cell>
        </row>
        <row r="2106">
          <cell r="F2106">
            <v>0</v>
          </cell>
        </row>
        <row r="2107">
          <cell r="F2107">
            <v>0</v>
          </cell>
        </row>
        <row r="2108">
          <cell r="F2108">
            <v>0</v>
          </cell>
        </row>
        <row r="2109">
          <cell r="F2109">
            <v>0</v>
          </cell>
        </row>
        <row r="2110">
          <cell r="F2110">
            <v>0</v>
          </cell>
        </row>
        <row r="2111">
          <cell r="F2111">
            <v>0</v>
          </cell>
        </row>
        <row r="2112">
          <cell r="F2112">
            <v>0</v>
          </cell>
        </row>
        <row r="2113">
          <cell r="F2113">
            <v>0</v>
          </cell>
        </row>
        <row r="2114">
          <cell r="F2114">
            <v>0</v>
          </cell>
        </row>
        <row r="2115">
          <cell r="F2115">
            <v>0</v>
          </cell>
        </row>
        <row r="2116">
          <cell r="F2116">
            <v>0</v>
          </cell>
        </row>
        <row r="2117">
          <cell r="F2117">
            <v>0</v>
          </cell>
        </row>
        <row r="2118">
          <cell r="F2118">
            <v>0</v>
          </cell>
        </row>
        <row r="2119">
          <cell r="F2119">
            <v>0</v>
          </cell>
        </row>
        <row r="2120">
          <cell r="F2120">
            <v>0</v>
          </cell>
        </row>
        <row r="2121">
          <cell r="F2121">
            <v>0</v>
          </cell>
        </row>
        <row r="2122">
          <cell r="F2122">
            <v>0</v>
          </cell>
        </row>
        <row r="2123">
          <cell r="F2123">
            <v>0</v>
          </cell>
        </row>
        <row r="2124">
          <cell r="F2124">
            <v>0</v>
          </cell>
        </row>
        <row r="2125">
          <cell r="F2125">
            <v>0</v>
          </cell>
        </row>
        <row r="2126">
          <cell r="F2126">
            <v>0</v>
          </cell>
        </row>
        <row r="2127">
          <cell r="F2127">
            <v>0</v>
          </cell>
        </row>
        <row r="2128">
          <cell r="F2128">
            <v>0</v>
          </cell>
        </row>
        <row r="2129">
          <cell r="F2129">
            <v>0</v>
          </cell>
        </row>
        <row r="2130">
          <cell r="F2130">
            <v>0</v>
          </cell>
        </row>
        <row r="2131">
          <cell r="F2131">
            <v>0</v>
          </cell>
        </row>
        <row r="2132">
          <cell r="F2132">
            <v>0</v>
          </cell>
        </row>
        <row r="2133">
          <cell r="F2133">
            <v>0</v>
          </cell>
        </row>
        <row r="2134">
          <cell r="F2134">
            <v>0</v>
          </cell>
        </row>
        <row r="2135">
          <cell r="F2135">
            <v>0</v>
          </cell>
        </row>
        <row r="2136">
          <cell r="F2136">
            <v>0</v>
          </cell>
        </row>
        <row r="2137">
          <cell r="F2137">
            <v>0</v>
          </cell>
        </row>
        <row r="2138">
          <cell r="F2138">
            <v>0</v>
          </cell>
        </row>
        <row r="2139">
          <cell r="F2139">
            <v>0</v>
          </cell>
        </row>
        <row r="2140">
          <cell r="F2140">
            <v>0</v>
          </cell>
        </row>
        <row r="2141">
          <cell r="F2141">
            <v>0</v>
          </cell>
        </row>
        <row r="2142">
          <cell r="F2142">
            <v>0</v>
          </cell>
        </row>
        <row r="2143">
          <cell r="F2143">
            <v>0</v>
          </cell>
        </row>
        <row r="2144">
          <cell r="F2144">
            <v>0</v>
          </cell>
        </row>
        <row r="2145">
          <cell r="F2145">
            <v>0</v>
          </cell>
        </row>
        <row r="2146">
          <cell r="F2146">
            <v>0</v>
          </cell>
        </row>
        <row r="2147">
          <cell r="F2147">
            <v>0</v>
          </cell>
        </row>
        <row r="2148">
          <cell r="F2148">
            <v>0</v>
          </cell>
        </row>
        <row r="2149">
          <cell r="F2149">
            <v>0</v>
          </cell>
        </row>
        <row r="2150">
          <cell r="F2150">
            <v>0</v>
          </cell>
        </row>
        <row r="2151">
          <cell r="F2151">
            <v>0</v>
          </cell>
        </row>
        <row r="2152">
          <cell r="F2152">
            <v>0</v>
          </cell>
        </row>
        <row r="2153">
          <cell r="F2153">
            <v>0</v>
          </cell>
        </row>
        <row r="2154">
          <cell r="F2154">
            <v>0</v>
          </cell>
        </row>
        <row r="2155">
          <cell r="F2155">
            <v>0</v>
          </cell>
        </row>
        <row r="2156">
          <cell r="F2156">
            <v>0</v>
          </cell>
        </row>
        <row r="2157">
          <cell r="F2157">
            <v>0</v>
          </cell>
        </row>
        <row r="2158">
          <cell r="F2158">
            <v>0</v>
          </cell>
        </row>
        <row r="2159">
          <cell r="F2159">
            <v>0</v>
          </cell>
        </row>
        <row r="2160">
          <cell r="F2160">
            <v>0</v>
          </cell>
        </row>
        <row r="2161">
          <cell r="F2161">
            <v>0</v>
          </cell>
        </row>
        <row r="2162">
          <cell r="F2162">
            <v>0</v>
          </cell>
        </row>
        <row r="2163">
          <cell r="F2163">
            <v>0</v>
          </cell>
        </row>
        <row r="2164">
          <cell r="F2164">
            <v>0</v>
          </cell>
        </row>
        <row r="2165">
          <cell r="F2165">
            <v>0</v>
          </cell>
        </row>
        <row r="2166">
          <cell r="F2166">
            <v>0</v>
          </cell>
        </row>
        <row r="2167">
          <cell r="F2167">
            <v>0</v>
          </cell>
        </row>
        <row r="2168">
          <cell r="F2168">
            <v>0</v>
          </cell>
        </row>
        <row r="2169">
          <cell r="F2169">
            <v>0</v>
          </cell>
        </row>
        <row r="2170">
          <cell r="F2170">
            <v>0</v>
          </cell>
        </row>
        <row r="2171">
          <cell r="F2171">
            <v>0</v>
          </cell>
        </row>
        <row r="2172">
          <cell r="F2172">
            <v>0</v>
          </cell>
        </row>
        <row r="2173">
          <cell r="F2173">
            <v>0</v>
          </cell>
        </row>
        <row r="2174">
          <cell r="F2174">
            <v>0</v>
          </cell>
        </row>
        <row r="2175">
          <cell r="F2175">
            <v>0</v>
          </cell>
        </row>
        <row r="2176">
          <cell r="F2176">
            <v>0</v>
          </cell>
        </row>
        <row r="2177">
          <cell r="F2177">
            <v>0</v>
          </cell>
        </row>
        <row r="2178">
          <cell r="F2178">
            <v>0</v>
          </cell>
        </row>
        <row r="2179">
          <cell r="F2179">
            <v>0</v>
          </cell>
        </row>
        <row r="2180">
          <cell r="F2180">
            <v>0</v>
          </cell>
        </row>
        <row r="2181">
          <cell r="F2181">
            <v>0</v>
          </cell>
        </row>
        <row r="2182">
          <cell r="F2182">
            <v>0</v>
          </cell>
        </row>
        <row r="2183">
          <cell r="F2183">
            <v>0</v>
          </cell>
        </row>
        <row r="2184">
          <cell r="F2184">
            <v>0</v>
          </cell>
        </row>
        <row r="2185">
          <cell r="F2185">
            <v>0</v>
          </cell>
        </row>
        <row r="2186">
          <cell r="F2186">
            <v>0</v>
          </cell>
        </row>
        <row r="2187">
          <cell r="F2187">
            <v>0</v>
          </cell>
        </row>
        <row r="2188">
          <cell r="F2188">
            <v>0</v>
          </cell>
        </row>
        <row r="2189">
          <cell r="F2189">
            <v>0</v>
          </cell>
        </row>
        <row r="2190">
          <cell r="F2190">
            <v>0</v>
          </cell>
        </row>
        <row r="2191">
          <cell r="F2191">
            <v>0</v>
          </cell>
        </row>
        <row r="2192">
          <cell r="F2192">
            <v>0</v>
          </cell>
        </row>
        <row r="2193">
          <cell r="F2193">
            <v>0</v>
          </cell>
        </row>
        <row r="2194">
          <cell r="F2194">
            <v>0</v>
          </cell>
        </row>
        <row r="2195">
          <cell r="F2195">
            <v>0</v>
          </cell>
        </row>
        <row r="2196">
          <cell r="F2196">
            <v>0</v>
          </cell>
        </row>
        <row r="2197">
          <cell r="F2197">
            <v>0</v>
          </cell>
        </row>
        <row r="2198">
          <cell r="F2198">
            <v>0</v>
          </cell>
        </row>
        <row r="2199">
          <cell r="F2199">
            <v>0</v>
          </cell>
        </row>
        <row r="2200">
          <cell r="F2200">
            <v>0</v>
          </cell>
        </row>
        <row r="2201">
          <cell r="F2201">
            <v>0</v>
          </cell>
        </row>
        <row r="2202">
          <cell r="F2202">
            <v>0</v>
          </cell>
        </row>
        <row r="2203">
          <cell r="F2203">
            <v>0</v>
          </cell>
        </row>
        <row r="2204">
          <cell r="F2204">
            <v>0</v>
          </cell>
        </row>
        <row r="2205">
          <cell r="F2205">
            <v>0</v>
          </cell>
        </row>
        <row r="2206">
          <cell r="F2206">
            <v>0</v>
          </cell>
        </row>
        <row r="2207">
          <cell r="F2207">
            <v>0</v>
          </cell>
        </row>
        <row r="2208">
          <cell r="F2208">
            <v>0</v>
          </cell>
        </row>
        <row r="2209">
          <cell r="F2209">
            <v>0</v>
          </cell>
        </row>
        <row r="2210">
          <cell r="F2210">
            <v>0</v>
          </cell>
        </row>
        <row r="2211">
          <cell r="F2211">
            <v>0</v>
          </cell>
        </row>
        <row r="2212">
          <cell r="F2212">
            <v>0</v>
          </cell>
        </row>
        <row r="2213">
          <cell r="F2213">
            <v>0</v>
          </cell>
        </row>
        <row r="2214">
          <cell r="F2214">
            <v>0</v>
          </cell>
        </row>
        <row r="2215">
          <cell r="F2215">
            <v>0</v>
          </cell>
        </row>
        <row r="2216">
          <cell r="F2216">
            <v>0</v>
          </cell>
        </row>
        <row r="2217">
          <cell r="F2217">
            <v>0</v>
          </cell>
        </row>
        <row r="2218">
          <cell r="F2218">
            <v>0</v>
          </cell>
        </row>
        <row r="2219">
          <cell r="F2219">
            <v>0</v>
          </cell>
        </row>
        <row r="2220">
          <cell r="F2220">
            <v>0</v>
          </cell>
        </row>
        <row r="2221">
          <cell r="F2221">
            <v>0</v>
          </cell>
        </row>
        <row r="2222">
          <cell r="F2222">
            <v>0</v>
          </cell>
        </row>
        <row r="2223">
          <cell r="F2223">
            <v>0</v>
          </cell>
        </row>
        <row r="2224">
          <cell r="F2224">
            <v>0</v>
          </cell>
        </row>
        <row r="2225">
          <cell r="F2225">
            <v>0</v>
          </cell>
        </row>
        <row r="2226">
          <cell r="F2226">
            <v>0</v>
          </cell>
        </row>
        <row r="2227">
          <cell r="F2227">
            <v>0</v>
          </cell>
        </row>
        <row r="2228">
          <cell r="F2228">
            <v>0</v>
          </cell>
        </row>
        <row r="2229">
          <cell r="F2229">
            <v>0</v>
          </cell>
        </row>
        <row r="2230">
          <cell r="F2230">
            <v>0</v>
          </cell>
        </row>
        <row r="2231">
          <cell r="F2231">
            <v>0</v>
          </cell>
        </row>
        <row r="2232">
          <cell r="F2232">
            <v>0</v>
          </cell>
        </row>
        <row r="2233">
          <cell r="F2233">
            <v>0</v>
          </cell>
        </row>
        <row r="2234">
          <cell r="F2234">
            <v>0</v>
          </cell>
        </row>
        <row r="2235">
          <cell r="F2235">
            <v>0</v>
          </cell>
        </row>
        <row r="2236">
          <cell r="F2236">
            <v>0</v>
          </cell>
        </row>
        <row r="2237">
          <cell r="F2237">
            <v>0</v>
          </cell>
        </row>
        <row r="2238">
          <cell r="F2238">
            <v>0</v>
          </cell>
        </row>
        <row r="2239">
          <cell r="F2239">
            <v>0</v>
          </cell>
        </row>
        <row r="2240">
          <cell r="F2240">
            <v>0</v>
          </cell>
        </row>
        <row r="2241">
          <cell r="F2241">
            <v>0</v>
          </cell>
        </row>
        <row r="2242">
          <cell r="F2242">
            <v>0</v>
          </cell>
        </row>
        <row r="2243">
          <cell r="F2243">
            <v>0</v>
          </cell>
        </row>
        <row r="2244">
          <cell r="F2244">
            <v>0</v>
          </cell>
        </row>
        <row r="2245">
          <cell r="F2245">
            <v>0</v>
          </cell>
        </row>
        <row r="2246">
          <cell r="F2246">
            <v>0</v>
          </cell>
        </row>
        <row r="2247">
          <cell r="F2247">
            <v>0</v>
          </cell>
        </row>
        <row r="2248">
          <cell r="F2248">
            <v>0</v>
          </cell>
        </row>
        <row r="2249">
          <cell r="F2249">
            <v>0</v>
          </cell>
        </row>
        <row r="2250">
          <cell r="F2250">
            <v>0</v>
          </cell>
        </row>
        <row r="2251">
          <cell r="F2251">
            <v>0</v>
          </cell>
        </row>
        <row r="2252">
          <cell r="F2252">
            <v>0</v>
          </cell>
        </row>
        <row r="2253">
          <cell r="F2253">
            <v>0</v>
          </cell>
        </row>
        <row r="2254">
          <cell r="F2254">
            <v>0</v>
          </cell>
        </row>
        <row r="2255">
          <cell r="F2255">
            <v>0</v>
          </cell>
        </row>
        <row r="2256">
          <cell r="F2256">
            <v>0</v>
          </cell>
        </row>
        <row r="2257">
          <cell r="F2257">
            <v>0</v>
          </cell>
        </row>
        <row r="2258">
          <cell r="F2258">
            <v>0</v>
          </cell>
        </row>
        <row r="2259">
          <cell r="F2259">
            <v>0</v>
          </cell>
        </row>
        <row r="2260">
          <cell r="F2260">
            <v>0</v>
          </cell>
        </row>
        <row r="2261">
          <cell r="F2261">
            <v>0</v>
          </cell>
        </row>
        <row r="2262">
          <cell r="F2262">
            <v>0</v>
          </cell>
        </row>
        <row r="2263">
          <cell r="F2263">
            <v>0</v>
          </cell>
        </row>
        <row r="2264">
          <cell r="F2264">
            <v>0</v>
          </cell>
        </row>
        <row r="2265">
          <cell r="F2265">
            <v>0</v>
          </cell>
        </row>
        <row r="2266">
          <cell r="F2266">
            <v>0</v>
          </cell>
        </row>
        <row r="2267">
          <cell r="F2267">
            <v>0</v>
          </cell>
        </row>
        <row r="2268">
          <cell r="F2268">
            <v>0</v>
          </cell>
        </row>
        <row r="2269">
          <cell r="F2269">
            <v>0</v>
          </cell>
        </row>
        <row r="2270">
          <cell r="F2270">
            <v>0</v>
          </cell>
        </row>
        <row r="2271">
          <cell r="F2271">
            <v>0</v>
          </cell>
        </row>
        <row r="2272">
          <cell r="F2272">
            <v>0</v>
          </cell>
        </row>
        <row r="2273">
          <cell r="F2273">
            <v>0</v>
          </cell>
        </row>
        <row r="2274">
          <cell r="F2274">
            <v>0</v>
          </cell>
        </row>
        <row r="2275">
          <cell r="F2275">
            <v>0</v>
          </cell>
        </row>
        <row r="2276">
          <cell r="F2276">
            <v>0</v>
          </cell>
        </row>
        <row r="2277">
          <cell r="F2277">
            <v>0</v>
          </cell>
        </row>
        <row r="2278">
          <cell r="F2278">
            <v>0</v>
          </cell>
        </row>
        <row r="2279">
          <cell r="F2279">
            <v>0</v>
          </cell>
        </row>
        <row r="2280">
          <cell r="F2280">
            <v>0</v>
          </cell>
        </row>
        <row r="2281">
          <cell r="F2281">
            <v>0</v>
          </cell>
        </row>
        <row r="2282">
          <cell r="F2282">
            <v>0</v>
          </cell>
        </row>
        <row r="2283">
          <cell r="F2283">
            <v>0</v>
          </cell>
        </row>
        <row r="2284">
          <cell r="F2284">
            <v>0</v>
          </cell>
        </row>
        <row r="2285">
          <cell r="F2285">
            <v>0</v>
          </cell>
        </row>
        <row r="2286">
          <cell r="F2286">
            <v>0</v>
          </cell>
        </row>
        <row r="2287">
          <cell r="F2287">
            <v>0</v>
          </cell>
        </row>
        <row r="2288">
          <cell r="F2288">
            <v>0</v>
          </cell>
        </row>
        <row r="2289">
          <cell r="F2289">
            <v>0</v>
          </cell>
        </row>
        <row r="2290">
          <cell r="F2290">
            <v>0</v>
          </cell>
        </row>
        <row r="2291">
          <cell r="F2291">
            <v>0</v>
          </cell>
        </row>
        <row r="2292">
          <cell r="F2292">
            <v>0</v>
          </cell>
        </row>
        <row r="2293">
          <cell r="F2293">
            <v>0</v>
          </cell>
        </row>
        <row r="2294">
          <cell r="F2294">
            <v>0</v>
          </cell>
        </row>
        <row r="2295">
          <cell r="F2295">
            <v>0</v>
          </cell>
        </row>
        <row r="2296">
          <cell r="F2296">
            <v>0</v>
          </cell>
        </row>
        <row r="2297">
          <cell r="F2297">
            <v>0</v>
          </cell>
        </row>
        <row r="2298">
          <cell r="F2298">
            <v>0</v>
          </cell>
        </row>
        <row r="2299">
          <cell r="F2299">
            <v>0</v>
          </cell>
        </row>
        <row r="2300">
          <cell r="F2300">
            <v>0</v>
          </cell>
        </row>
        <row r="2301">
          <cell r="F2301">
            <v>0</v>
          </cell>
        </row>
        <row r="2302">
          <cell r="F2302">
            <v>0</v>
          </cell>
        </row>
        <row r="2303">
          <cell r="F2303">
            <v>0</v>
          </cell>
        </row>
        <row r="2304">
          <cell r="F2304">
            <v>0</v>
          </cell>
        </row>
        <row r="2305">
          <cell r="F2305">
            <v>0</v>
          </cell>
        </row>
        <row r="2306">
          <cell r="F2306">
            <v>0</v>
          </cell>
        </row>
        <row r="2307">
          <cell r="F2307">
            <v>0</v>
          </cell>
        </row>
        <row r="2308">
          <cell r="F2308">
            <v>0</v>
          </cell>
        </row>
        <row r="2309">
          <cell r="F2309">
            <v>0</v>
          </cell>
        </row>
        <row r="2310">
          <cell r="F2310">
            <v>0</v>
          </cell>
        </row>
        <row r="2311">
          <cell r="F2311">
            <v>0</v>
          </cell>
        </row>
        <row r="2312">
          <cell r="F2312">
            <v>0</v>
          </cell>
        </row>
        <row r="2313">
          <cell r="F2313">
            <v>0</v>
          </cell>
        </row>
        <row r="2314">
          <cell r="F2314">
            <v>0</v>
          </cell>
        </row>
        <row r="2315">
          <cell r="F2315">
            <v>0</v>
          </cell>
        </row>
        <row r="2316">
          <cell r="F2316">
            <v>0</v>
          </cell>
        </row>
        <row r="2317">
          <cell r="F2317">
            <v>0</v>
          </cell>
        </row>
        <row r="2318">
          <cell r="F2318">
            <v>0</v>
          </cell>
        </row>
        <row r="2319">
          <cell r="F2319">
            <v>0</v>
          </cell>
        </row>
        <row r="2320">
          <cell r="F2320">
            <v>0</v>
          </cell>
        </row>
        <row r="2321">
          <cell r="F2321">
            <v>0</v>
          </cell>
        </row>
        <row r="2322">
          <cell r="F2322">
            <v>0</v>
          </cell>
        </row>
        <row r="2323">
          <cell r="F2323">
            <v>0</v>
          </cell>
        </row>
        <row r="2324">
          <cell r="F2324">
            <v>0</v>
          </cell>
        </row>
        <row r="2325">
          <cell r="F2325">
            <v>0</v>
          </cell>
        </row>
        <row r="2326">
          <cell r="F2326">
            <v>0</v>
          </cell>
        </row>
        <row r="2327">
          <cell r="F2327">
            <v>0</v>
          </cell>
        </row>
        <row r="2328">
          <cell r="F2328">
            <v>0</v>
          </cell>
        </row>
        <row r="2329">
          <cell r="F2329">
            <v>0</v>
          </cell>
        </row>
        <row r="2330">
          <cell r="F2330">
            <v>0</v>
          </cell>
        </row>
        <row r="2331">
          <cell r="F2331">
            <v>0</v>
          </cell>
        </row>
        <row r="2332">
          <cell r="F2332">
            <v>0</v>
          </cell>
        </row>
        <row r="2333">
          <cell r="F2333">
            <v>0</v>
          </cell>
        </row>
        <row r="2334">
          <cell r="F2334">
            <v>0</v>
          </cell>
        </row>
        <row r="2335">
          <cell r="F2335">
            <v>0</v>
          </cell>
        </row>
        <row r="2336">
          <cell r="F2336">
            <v>0</v>
          </cell>
        </row>
        <row r="2337">
          <cell r="F2337">
            <v>0</v>
          </cell>
        </row>
        <row r="2338">
          <cell r="F2338">
            <v>0</v>
          </cell>
        </row>
        <row r="2339">
          <cell r="F2339">
            <v>0</v>
          </cell>
        </row>
        <row r="2340">
          <cell r="F2340">
            <v>0</v>
          </cell>
        </row>
        <row r="2341">
          <cell r="F2341">
            <v>0</v>
          </cell>
        </row>
        <row r="2342">
          <cell r="F2342">
            <v>0</v>
          </cell>
        </row>
        <row r="2343">
          <cell r="F2343">
            <v>0</v>
          </cell>
        </row>
        <row r="2344">
          <cell r="F2344">
            <v>0</v>
          </cell>
        </row>
        <row r="2345">
          <cell r="F2345">
            <v>0</v>
          </cell>
        </row>
        <row r="2346">
          <cell r="F2346">
            <v>0</v>
          </cell>
        </row>
        <row r="2347">
          <cell r="F2347">
            <v>0</v>
          </cell>
        </row>
        <row r="2348">
          <cell r="F2348">
            <v>0</v>
          </cell>
        </row>
        <row r="2349">
          <cell r="F2349">
            <v>0</v>
          </cell>
        </row>
        <row r="2350">
          <cell r="F2350">
            <v>0</v>
          </cell>
        </row>
        <row r="2351">
          <cell r="F2351">
            <v>0</v>
          </cell>
        </row>
        <row r="2352">
          <cell r="F2352">
            <v>0</v>
          </cell>
        </row>
        <row r="2353">
          <cell r="F2353">
            <v>0</v>
          </cell>
        </row>
        <row r="2354">
          <cell r="F2354">
            <v>0</v>
          </cell>
        </row>
        <row r="2355">
          <cell r="F2355">
            <v>0</v>
          </cell>
        </row>
        <row r="2356">
          <cell r="F2356">
            <v>0</v>
          </cell>
        </row>
        <row r="2357">
          <cell r="F2357">
            <v>0</v>
          </cell>
        </row>
        <row r="2358">
          <cell r="F2358">
            <v>0</v>
          </cell>
        </row>
        <row r="2359">
          <cell r="F2359">
            <v>0</v>
          </cell>
        </row>
        <row r="2360">
          <cell r="F2360">
            <v>0</v>
          </cell>
        </row>
        <row r="2361">
          <cell r="F2361">
            <v>0</v>
          </cell>
        </row>
        <row r="2362">
          <cell r="F2362">
            <v>0</v>
          </cell>
        </row>
        <row r="2363">
          <cell r="F2363">
            <v>0</v>
          </cell>
        </row>
        <row r="2364">
          <cell r="F2364">
            <v>0</v>
          </cell>
        </row>
        <row r="2365">
          <cell r="F2365">
            <v>0</v>
          </cell>
        </row>
        <row r="2366">
          <cell r="F2366">
            <v>0</v>
          </cell>
        </row>
        <row r="2367">
          <cell r="F2367">
            <v>0</v>
          </cell>
        </row>
        <row r="2368">
          <cell r="F2368">
            <v>0</v>
          </cell>
        </row>
        <row r="2369">
          <cell r="F2369">
            <v>0</v>
          </cell>
        </row>
        <row r="2370">
          <cell r="F2370">
            <v>0</v>
          </cell>
        </row>
        <row r="2371">
          <cell r="F2371">
            <v>0</v>
          </cell>
        </row>
        <row r="2372">
          <cell r="F2372">
            <v>0</v>
          </cell>
        </row>
        <row r="2373">
          <cell r="F2373">
            <v>0</v>
          </cell>
        </row>
        <row r="2374">
          <cell r="F2374">
            <v>0</v>
          </cell>
        </row>
        <row r="2375">
          <cell r="F2375">
            <v>0</v>
          </cell>
        </row>
        <row r="2376">
          <cell r="F2376">
            <v>0</v>
          </cell>
        </row>
        <row r="2377">
          <cell r="F2377">
            <v>0</v>
          </cell>
        </row>
        <row r="2378">
          <cell r="F2378">
            <v>0</v>
          </cell>
        </row>
        <row r="2379">
          <cell r="F2379">
            <v>0</v>
          </cell>
        </row>
        <row r="2380">
          <cell r="F2380">
            <v>0</v>
          </cell>
        </row>
        <row r="2381">
          <cell r="F2381">
            <v>0</v>
          </cell>
        </row>
        <row r="2382">
          <cell r="F2382">
            <v>0</v>
          </cell>
        </row>
        <row r="2383">
          <cell r="F2383">
            <v>0</v>
          </cell>
        </row>
        <row r="2384">
          <cell r="F2384">
            <v>0</v>
          </cell>
        </row>
        <row r="2385">
          <cell r="F2385">
            <v>0</v>
          </cell>
        </row>
        <row r="2386">
          <cell r="F2386">
            <v>0</v>
          </cell>
        </row>
        <row r="2387">
          <cell r="F2387">
            <v>0</v>
          </cell>
        </row>
        <row r="2388">
          <cell r="F2388">
            <v>0</v>
          </cell>
        </row>
        <row r="2389">
          <cell r="F2389">
            <v>0</v>
          </cell>
        </row>
        <row r="2390">
          <cell r="F2390">
            <v>0</v>
          </cell>
        </row>
        <row r="2391">
          <cell r="F2391">
            <v>0</v>
          </cell>
        </row>
        <row r="2392">
          <cell r="F2392">
            <v>0</v>
          </cell>
        </row>
        <row r="2393">
          <cell r="F2393">
            <v>0</v>
          </cell>
        </row>
        <row r="2394">
          <cell r="F2394">
            <v>0</v>
          </cell>
        </row>
        <row r="2395">
          <cell r="F2395">
            <v>0</v>
          </cell>
        </row>
        <row r="2396">
          <cell r="F2396">
            <v>0</v>
          </cell>
        </row>
        <row r="2397">
          <cell r="F2397">
            <v>0</v>
          </cell>
        </row>
        <row r="2398">
          <cell r="F2398">
            <v>0</v>
          </cell>
        </row>
        <row r="2399">
          <cell r="F2399">
            <v>0</v>
          </cell>
        </row>
        <row r="2400">
          <cell r="F2400">
            <v>0</v>
          </cell>
        </row>
        <row r="2401">
          <cell r="F2401">
            <v>0</v>
          </cell>
        </row>
        <row r="2402">
          <cell r="F2402">
            <v>0</v>
          </cell>
        </row>
        <row r="2403">
          <cell r="F2403">
            <v>0</v>
          </cell>
        </row>
        <row r="2404">
          <cell r="F2404">
            <v>0</v>
          </cell>
        </row>
        <row r="2405">
          <cell r="F2405">
            <v>0</v>
          </cell>
        </row>
        <row r="2406">
          <cell r="F2406">
            <v>0</v>
          </cell>
        </row>
        <row r="2407">
          <cell r="F2407">
            <v>0</v>
          </cell>
        </row>
        <row r="2408">
          <cell r="F2408">
            <v>0</v>
          </cell>
        </row>
        <row r="2409">
          <cell r="F2409">
            <v>0</v>
          </cell>
        </row>
        <row r="2410">
          <cell r="F2410">
            <v>0</v>
          </cell>
        </row>
        <row r="2411">
          <cell r="F2411">
            <v>0</v>
          </cell>
        </row>
        <row r="2412">
          <cell r="F2412">
            <v>0</v>
          </cell>
        </row>
        <row r="2413">
          <cell r="F2413">
            <v>0</v>
          </cell>
        </row>
        <row r="2414">
          <cell r="F2414">
            <v>0</v>
          </cell>
        </row>
        <row r="2415">
          <cell r="F2415">
            <v>0</v>
          </cell>
        </row>
        <row r="2416">
          <cell r="F2416">
            <v>0</v>
          </cell>
        </row>
        <row r="2417">
          <cell r="F2417">
            <v>0</v>
          </cell>
        </row>
        <row r="2418">
          <cell r="F2418">
            <v>0</v>
          </cell>
        </row>
        <row r="2419">
          <cell r="F2419">
            <v>0</v>
          </cell>
        </row>
        <row r="2420">
          <cell r="F2420">
            <v>0</v>
          </cell>
        </row>
        <row r="2421">
          <cell r="F2421">
            <v>0</v>
          </cell>
        </row>
        <row r="2422">
          <cell r="F2422">
            <v>0</v>
          </cell>
        </row>
        <row r="2423">
          <cell r="F2423">
            <v>0</v>
          </cell>
        </row>
        <row r="2424">
          <cell r="F2424">
            <v>0</v>
          </cell>
        </row>
        <row r="2425">
          <cell r="F2425">
            <v>0</v>
          </cell>
        </row>
        <row r="2426">
          <cell r="F2426">
            <v>0</v>
          </cell>
        </row>
        <row r="2427">
          <cell r="F2427">
            <v>0</v>
          </cell>
        </row>
        <row r="2428">
          <cell r="F2428">
            <v>0</v>
          </cell>
        </row>
        <row r="2429">
          <cell r="F2429">
            <v>0</v>
          </cell>
        </row>
        <row r="2430">
          <cell r="F2430">
            <v>0</v>
          </cell>
        </row>
        <row r="2431">
          <cell r="F2431">
            <v>0</v>
          </cell>
        </row>
        <row r="2432">
          <cell r="F2432">
            <v>0</v>
          </cell>
        </row>
        <row r="2433">
          <cell r="F2433">
            <v>0</v>
          </cell>
        </row>
        <row r="2434">
          <cell r="F2434">
            <v>0</v>
          </cell>
        </row>
        <row r="2435">
          <cell r="F2435">
            <v>0</v>
          </cell>
        </row>
        <row r="2436">
          <cell r="F2436">
            <v>0</v>
          </cell>
        </row>
        <row r="2437">
          <cell r="F2437">
            <v>0</v>
          </cell>
        </row>
        <row r="2438">
          <cell r="F2438">
            <v>0</v>
          </cell>
        </row>
        <row r="2439">
          <cell r="F2439">
            <v>0</v>
          </cell>
        </row>
        <row r="2440">
          <cell r="F2440">
            <v>0</v>
          </cell>
        </row>
        <row r="2441">
          <cell r="F2441">
            <v>0</v>
          </cell>
        </row>
        <row r="2442">
          <cell r="F2442">
            <v>0</v>
          </cell>
        </row>
        <row r="2443">
          <cell r="F2443">
            <v>0</v>
          </cell>
        </row>
        <row r="2444">
          <cell r="F2444">
            <v>0</v>
          </cell>
        </row>
        <row r="2445">
          <cell r="F2445">
            <v>0</v>
          </cell>
        </row>
        <row r="2446">
          <cell r="F2446">
            <v>0</v>
          </cell>
        </row>
        <row r="2447">
          <cell r="F2447">
            <v>0</v>
          </cell>
        </row>
        <row r="2448">
          <cell r="F2448">
            <v>0</v>
          </cell>
        </row>
        <row r="2449">
          <cell r="F2449">
            <v>0</v>
          </cell>
        </row>
        <row r="2450">
          <cell r="F2450">
            <v>0</v>
          </cell>
        </row>
        <row r="2451">
          <cell r="F2451">
            <v>0</v>
          </cell>
        </row>
        <row r="2452">
          <cell r="F2452">
            <v>0</v>
          </cell>
        </row>
        <row r="2453">
          <cell r="F2453">
            <v>0</v>
          </cell>
        </row>
        <row r="2454">
          <cell r="F2454">
            <v>0</v>
          </cell>
        </row>
        <row r="2455">
          <cell r="F2455">
            <v>0</v>
          </cell>
        </row>
        <row r="2456">
          <cell r="F2456">
            <v>0</v>
          </cell>
        </row>
        <row r="2457">
          <cell r="F2457">
            <v>0</v>
          </cell>
        </row>
        <row r="2458">
          <cell r="F2458">
            <v>0</v>
          </cell>
        </row>
        <row r="2459">
          <cell r="F2459">
            <v>0</v>
          </cell>
        </row>
        <row r="2460">
          <cell r="F2460">
            <v>0</v>
          </cell>
        </row>
        <row r="2461">
          <cell r="F2461">
            <v>0</v>
          </cell>
        </row>
        <row r="2462">
          <cell r="F2462">
            <v>0</v>
          </cell>
        </row>
        <row r="2463">
          <cell r="F2463">
            <v>0</v>
          </cell>
        </row>
        <row r="2464">
          <cell r="F2464">
            <v>0</v>
          </cell>
        </row>
        <row r="2465">
          <cell r="F2465">
            <v>0</v>
          </cell>
        </row>
        <row r="2466">
          <cell r="F2466">
            <v>0</v>
          </cell>
        </row>
        <row r="2467">
          <cell r="F2467">
            <v>0</v>
          </cell>
        </row>
        <row r="2468">
          <cell r="F2468">
            <v>0</v>
          </cell>
        </row>
        <row r="2469">
          <cell r="F2469">
            <v>0</v>
          </cell>
        </row>
        <row r="2470">
          <cell r="F2470">
            <v>0</v>
          </cell>
        </row>
        <row r="2471">
          <cell r="F2471">
            <v>0</v>
          </cell>
        </row>
        <row r="2472">
          <cell r="F2472">
            <v>0</v>
          </cell>
        </row>
        <row r="2473">
          <cell r="F2473">
            <v>0</v>
          </cell>
        </row>
        <row r="2474">
          <cell r="F2474">
            <v>0</v>
          </cell>
        </row>
        <row r="2475">
          <cell r="F2475">
            <v>0</v>
          </cell>
        </row>
        <row r="2476">
          <cell r="F2476">
            <v>0</v>
          </cell>
        </row>
        <row r="2477">
          <cell r="F2477">
            <v>0</v>
          </cell>
        </row>
        <row r="2478">
          <cell r="F2478">
            <v>0</v>
          </cell>
        </row>
        <row r="2479">
          <cell r="F2479">
            <v>0</v>
          </cell>
        </row>
        <row r="2480">
          <cell r="F2480">
            <v>0</v>
          </cell>
        </row>
        <row r="2481">
          <cell r="F2481">
            <v>0</v>
          </cell>
        </row>
        <row r="2482">
          <cell r="F2482">
            <v>0</v>
          </cell>
        </row>
        <row r="2483">
          <cell r="F2483">
            <v>0</v>
          </cell>
        </row>
        <row r="2484">
          <cell r="F2484">
            <v>0</v>
          </cell>
        </row>
        <row r="2485">
          <cell r="F2485">
            <v>0</v>
          </cell>
        </row>
        <row r="2486">
          <cell r="F2486">
            <v>0</v>
          </cell>
        </row>
        <row r="2487">
          <cell r="F2487">
            <v>0</v>
          </cell>
        </row>
        <row r="2488">
          <cell r="F2488">
            <v>0</v>
          </cell>
        </row>
        <row r="2489">
          <cell r="F2489">
            <v>0</v>
          </cell>
        </row>
        <row r="2490">
          <cell r="F2490">
            <v>0</v>
          </cell>
        </row>
        <row r="2491">
          <cell r="F2491">
            <v>0</v>
          </cell>
        </row>
        <row r="2492">
          <cell r="F2492">
            <v>0</v>
          </cell>
        </row>
        <row r="2493">
          <cell r="F2493">
            <v>0</v>
          </cell>
        </row>
        <row r="2494">
          <cell r="F2494">
            <v>0</v>
          </cell>
        </row>
        <row r="2495">
          <cell r="F2495">
            <v>0</v>
          </cell>
        </row>
        <row r="2496">
          <cell r="F2496">
            <v>0</v>
          </cell>
        </row>
        <row r="2497">
          <cell r="F2497">
            <v>0</v>
          </cell>
        </row>
        <row r="2498">
          <cell r="F2498">
            <v>0</v>
          </cell>
        </row>
        <row r="2499">
          <cell r="F2499">
            <v>0</v>
          </cell>
        </row>
        <row r="2500">
          <cell r="F2500">
            <v>0</v>
          </cell>
        </row>
        <row r="2501">
          <cell r="F2501">
            <v>0</v>
          </cell>
        </row>
        <row r="2502">
          <cell r="F2502">
            <v>0</v>
          </cell>
        </row>
        <row r="2503">
          <cell r="F2503">
            <v>0</v>
          </cell>
        </row>
        <row r="2504">
          <cell r="F2504">
            <v>0</v>
          </cell>
        </row>
        <row r="2505">
          <cell r="F2505">
            <v>0</v>
          </cell>
        </row>
        <row r="2506">
          <cell r="F2506">
            <v>0</v>
          </cell>
        </row>
        <row r="2507">
          <cell r="F2507">
            <v>0</v>
          </cell>
        </row>
        <row r="2508">
          <cell r="F2508">
            <v>0</v>
          </cell>
        </row>
        <row r="2509">
          <cell r="F2509">
            <v>0</v>
          </cell>
        </row>
        <row r="2510">
          <cell r="F2510">
            <v>0</v>
          </cell>
        </row>
        <row r="2511">
          <cell r="F2511">
            <v>0</v>
          </cell>
        </row>
        <row r="2512">
          <cell r="F2512">
            <v>0</v>
          </cell>
        </row>
        <row r="2513">
          <cell r="F2513">
            <v>0</v>
          </cell>
        </row>
        <row r="2514">
          <cell r="F2514">
            <v>0</v>
          </cell>
        </row>
        <row r="2515">
          <cell r="F2515">
            <v>0</v>
          </cell>
        </row>
        <row r="2516">
          <cell r="F2516">
            <v>0</v>
          </cell>
        </row>
        <row r="2517">
          <cell r="F2517">
            <v>0</v>
          </cell>
        </row>
        <row r="2518">
          <cell r="F2518">
            <v>0</v>
          </cell>
        </row>
        <row r="2519">
          <cell r="F2519">
            <v>0</v>
          </cell>
        </row>
        <row r="2520">
          <cell r="F2520">
            <v>0</v>
          </cell>
        </row>
        <row r="2521">
          <cell r="F2521">
            <v>0</v>
          </cell>
        </row>
        <row r="2522">
          <cell r="F2522">
            <v>0</v>
          </cell>
        </row>
        <row r="2523">
          <cell r="F2523">
            <v>0</v>
          </cell>
        </row>
        <row r="2524">
          <cell r="F2524">
            <v>0</v>
          </cell>
        </row>
        <row r="2525">
          <cell r="F2525">
            <v>0</v>
          </cell>
        </row>
        <row r="2526">
          <cell r="F2526">
            <v>0</v>
          </cell>
        </row>
        <row r="2527">
          <cell r="F2527">
            <v>0</v>
          </cell>
        </row>
        <row r="2528">
          <cell r="F2528">
            <v>0</v>
          </cell>
        </row>
        <row r="2529">
          <cell r="F2529">
            <v>0</v>
          </cell>
        </row>
        <row r="2530">
          <cell r="F2530">
            <v>0</v>
          </cell>
        </row>
        <row r="2531">
          <cell r="F2531">
            <v>0</v>
          </cell>
        </row>
        <row r="2532">
          <cell r="F2532">
            <v>0</v>
          </cell>
        </row>
        <row r="2533">
          <cell r="F2533">
            <v>0</v>
          </cell>
        </row>
        <row r="2534">
          <cell r="F2534">
            <v>0</v>
          </cell>
        </row>
        <row r="2535">
          <cell r="F2535">
            <v>0</v>
          </cell>
        </row>
        <row r="2536">
          <cell r="F2536">
            <v>0</v>
          </cell>
        </row>
        <row r="2537">
          <cell r="F2537">
            <v>0</v>
          </cell>
        </row>
        <row r="2538">
          <cell r="F2538">
            <v>0</v>
          </cell>
        </row>
        <row r="2539">
          <cell r="F2539">
            <v>0</v>
          </cell>
        </row>
        <row r="2540">
          <cell r="F2540">
            <v>0</v>
          </cell>
        </row>
        <row r="2541">
          <cell r="F2541">
            <v>0</v>
          </cell>
        </row>
        <row r="2542">
          <cell r="F2542">
            <v>0</v>
          </cell>
        </row>
        <row r="2543">
          <cell r="F2543">
            <v>0</v>
          </cell>
        </row>
        <row r="2544">
          <cell r="F2544">
            <v>0</v>
          </cell>
        </row>
        <row r="2545">
          <cell r="F2545">
            <v>0</v>
          </cell>
        </row>
        <row r="2546">
          <cell r="F2546">
            <v>0</v>
          </cell>
        </row>
        <row r="2547">
          <cell r="F2547">
            <v>0</v>
          </cell>
        </row>
        <row r="2548">
          <cell r="F2548">
            <v>0</v>
          </cell>
        </row>
        <row r="2549">
          <cell r="F2549">
            <v>0</v>
          </cell>
        </row>
        <row r="2550">
          <cell r="F2550">
            <v>0</v>
          </cell>
        </row>
        <row r="2551">
          <cell r="F2551">
            <v>0</v>
          </cell>
        </row>
        <row r="2552">
          <cell r="F2552">
            <v>0</v>
          </cell>
        </row>
        <row r="2553">
          <cell r="F2553">
            <v>0</v>
          </cell>
        </row>
        <row r="2554">
          <cell r="F2554">
            <v>0</v>
          </cell>
        </row>
        <row r="2555">
          <cell r="F2555">
            <v>0</v>
          </cell>
        </row>
        <row r="2556">
          <cell r="F2556">
            <v>0</v>
          </cell>
        </row>
        <row r="2557">
          <cell r="F2557">
            <v>0</v>
          </cell>
        </row>
        <row r="2558">
          <cell r="F2558">
            <v>0</v>
          </cell>
        </row>
        <row r="2559">
          <cell r="F2559">
            <v>0</v>
          </cell>
        </row>
        <row r="2560">
          <cell r="F2560">
            <v>0</v>
          </cell>
        </row>
        <row r="2561">
          <cell r="F2561">
            <v>0</v>
          </cell>
        </row>
        <row r="2562">
          <cell r="F2562">
            <v>0</v>
          </cell>
        </row>
        <row r="2563">
          <cell r="F2563">
            <v>0</v>
          </cell>
        </row>
        <row r="2564">
          <cell r="F2564">
            <v>0</v>
          </cell>
        </row>
        <row r="2565">
          <cell r="F2565">
            <v>0</v>
          </cell>
        </row>
        <row r="2566">
          <cell r="F2566">
            <v>0</v>
          </cell>
        </row>
        <row r="2567">
          <cell r="F2567">
            <v>0</v>
          </cell>
        </row>
        <row r="2568">
          <cell r="F2568">
            <v>0</v>
          </cell>
        </row>
        <row r="2569">
          <cell r="F2569">
            <v>0</v>
          </cell>
        </row>
        <row r="2570">
          <cell r="F2570">
            <v>0</v>
          </cell>
        </row>
        <row r="2571">
          <cell r="F2571">
            <v>0</v>
          </cell>
        </row>
        <row r="2572">
          <cell r="F2572">
            <v>0</v>
          </cell>
        </row>
        <row r="2573">
          <cell r="F2573">
            <v>0</v>
          </cell>
        </row>
        <row r="2574">
          <cell r="F2574">
            <v>0</v>
          </cell>
        </row>
        <row r="2575">
          <cell r="F2575">
            <v>0</v>
          </cell>
        </row>
        <row r="2576">
          <cell r="F2576">
            <v>0</v>
          </cell>
        </row>
        <row r="2577">
          <cell r="F2577">
            <v>0</v>
          </cell>
        </row>
        <row r="2578">
          <cell r="F2578">
            <v>0</v>
          </cell>
        </row>
        <row r="2579">
          <cell r="F2579">
            <v>0</v>
          </cell>
        </row>
        <row r="2580">
          <cell r="F2580">
            <v>0</v>
          </cell>
        </row>
        <row r="2581">
          <cell r="F2581">
            <v>0</v>
          </cell>
        </row>
        <row r="2582">
          <cell r="F2582">
            <v>0</v>
          </cell>
        </row>
        <row r="2583">
          <cell r="F2583">
            <v>0</v>
          </cell>
        </row>
        <row r="2584">
          <cell r="F2584">
            <v>0</v>
          </cell>
        </row>
        <row r="2585">
          <cell r="F2585">
            <v>0</v>
          </cell>
        </row>
        <row r="2586">
          <cell r="F2586">
            <v>0</v>
          </cell>
        </row>
        <row r="2587">
          <cell r="F2587">
            <v>0</v>
          </cell>
        </row>
        <row r="2588">
          <cell r="F2588">
            <v>0</v>
          </cell>
        </row>
        <row r="2589">
          <cell r="F2589">
            <v>0</v>
          </cell>
        </row>
        <row r="2590">
          <cell r="F2590">
            <v>0</v>
          </cell>
        </row>
        <row r="2591">
          <cell r="F2591">
            <v>0</v>
          </cell>
        </row>
        <row r="2592">
          <cell r="F2592">
            <v>0</v>
          </cell>
        </row>
        <row r="2593">
          <cell r="F2593">
            <v>0</v>
          </cell>
        </row>
        <row r="2594">
          <cell r="F2594">
            <v>0</v>
          </cell>
        </row>
        <row r="2595">
          <cell r="F2595">
            <v>0</v>
          </cell>
        </row>
        <row r="2596">
          <cell r="F2596">
            <v>0</v>
          </cell>
        </row>
        <row r="2597">
          <cell r="F2597">
            <v>0</v>
          </cell>
        </row>
        <row r="2598">
          <cell r="F2598">
            <v>0</v>
          </cell>
        </row>
        <row r="2599">
          <cell r="F2599">
            <v>0</v>
          </cell>
        </row>
        <row r="2600">
          <cell r="F2600">
            <v>0</v>
          </cell>
        </row>
        <row r="2601">
          <cell r="F2601">
            <v>0</v>
          </cell>
        </row>
        <row r="2602">
          <cell r="F2602">
            <v>0</v>
          </cell>
        </row>
        <row r="2603">
          <cell r="F2603">
            <v>0</v>
          </cell>
        </row>
        <row r="2604">
          <cell r="F2604">
            <v>0</v>
          </cell>
        </row>
        <row r="2605">
          <cell r="F2605">
            <v>0</v>
          </cell>
        </row>
        <row r="2606">
          <cell r="F2606">
            <v>0</v>
          </cell>
        </row>
        <row r="2607">
          <cell r="F2607">
            <v>0</v>
          </cell>
        </row>
        <row r="2608">
          <cell r="F2608">
            <v>0</v>
          </cell>
        </row>
        <row r="2609">
          <cell r="F2609">
            <v>0</v>
          </cell>
        </row>
        <row r="2610">
          <cell r="F2610">
            <v>0</v>
          </cell>
        </row>
        <row r="2611">
          <cell r="F2611">
            <v>0</v>
          </cell>
        </row>
        <row r="2612">
          <cell r="F2612">
            <v>0</v>
          </cell>
        </row>
        <row r="2613">
          <cell r="F2613">
            <v>0</v>
          </cell>
        </row>
        <row r="2614">
          <cell r="F2614">
            <v>0</v>
          </cell>
        </row>
        <row r="2615">
          <cell r="F2615">
            <v>0</v>
          </cell>
        </row>
        <row r="2616">
          <cell r="F2616">
            <v>0</v>
          </cell>
        </row>
        <row r="2617">
          <cell r="F2617">
            <v>0</v>
          </cell>
        </row>
        <row r="2618">
          <cell r="F2618">
            <v>0</v>
          </cell>
        </row>
        <row r="2619">
          <cell r="F2619">
            <v>0</v>
          </cell>
        </row>
        <row r="2620">
          <cell r="F2620">
            <v>0</v>
          </cell>
        </row>
        <row r="2621">
          <cell r="F2621">
            <v>0</v>
          </cell>
        </row>
        <row r="2622">
          <cell r="F2622">
            <v>0</v>
          </cell>
        </row>
        <row r="2623">
          <cell r="F2623">
            <v>0</v>
          </cell>
        </row>
        <row r="2624">
          <cell r="F2624">
            <v>0</v>
          </cell>
        </row>
        <row r="2625">
          <cell r="F2625">
            <v>0</v>
          </cell>
        </row>
        <row r="2626">
          <cell r="F2626">
            <v>0</v>
          </cell>
        </row>
        <row r="2627">
          <cell r="F2627">
            <v>0</v>
          </cell>
        </row>
        <row r="2628">
          <cell r="F2628">
            <v>0</v>
          </cell>
        </row>
        <row r="2629">
          <cell r="F2629">
            <v>0</v>
          </cell>
        </row>
        <row r="2630">
          <cell r="F2630">
            <v>0</v>
          </cell>
        </row>
        <row r="2631">
          <cell r="F2631">
            <v>0</v>
          </cell>
        </row>
        <row r="2632">
          <cell r="F2632">
            <v>0</v>
          </cell>
        </row>
        <row r="2633">
          <cell r="F2633">
            <v>0</v>
          </cell>
        </row>
        <row r="2634">
          <cell r="F2634">
            <v>0</v>
          </cell>
        </row>
        <row r="2635">
          <cell r="F2635">
            <v>0</v>
          </cell>
        </row>
        <row r="2636">
          <cell r="F2636">
            <v>0</v>
          </cell>
        </row>
        <row r="2637">
          <cell r="F2637">
            <v>0</v>
          </cell>
        </row>
        <row r="2638">
          <cell r="F2638">
            <v>0</v>
          </cell>
        </row>
        <row r="2639">
          <cell r="F2639">
            <v>0</v>
          </cell>
        </row>
        <row r="2640">
          <cell r="F2640">
            <v>0</v>
          </cell>
        </row>
        <row r="2641">
          <cell r="F2641">
            <v>0</v>
          </cell>
        </row>
        <row r="2642">
          <cell r="F2642">
            <v>0</v>
          </cell>
        </row>
        <row r="2643">
          <cell r="F2643">
            <v>0</v>
          </cell>
        </row>
        <row r="2644">
          <cell r="F2644">
            <v>0</v>
          </cell>
        </row>
        <row r="2645">
          <cell r="F2645">
            <v>0</v>
          </cell>
        </row>
        <row r="2646">
          <cell r="F2646">
            <v>0</v>
          </cell>
        </row>
        <row r="2647">
          <cell r="F2647">
            <v>0</v>
          </cell>
        </row>
        <row r="2648">
          <cell r="F2648">
            <v>0</v>
          </cell>
        </row>
        <row r="2649">
          <cell r="F2649">
            <v>0</v>
          </cell>
        </row>
        <row r="2650">
          <cell r="F2650">
            <v>0</v>
          </cell>
        </row>
        <row r="2651">
          <cell r="F2651">
            <v>0</v>
          </cell>
        </row>
        <row r="2652">
          <cell r="F2652">
            <v>0</v>
          </cell>
        </row>
        <row r="2653">
          <cell r="F2653">
            <v>0</v>
          </cell>
        </row>
        <row r="2654">
          <cell r="F2654">
            <v>0</v>
          </cell>
        </row>
        <row r="2655">
          <cell r="F2655">
            <v>0</v>
          </cell>
        </row>
        <row r="2656">
          <cell r="F2656">
            <v>0</v>
          </cell>
        </row>
        <row r="2657">
          <cell r="F2657">
            <v>0</v>
          </cell>
        </row>
        <row r="2658">
          <cell r="F2658">
            <v>0</v>
          </cell>
        </row>
        <row r="2659">
          <cell r="F2659">
            <v>0</v>
          </cell>
        </row>
        <row r="2660">
          <cell r="F2660">
            <v>0</v>
          </cell>
        </row>
        <row r="2661">
          <cell r="F2661">
            <v>0</v>
          </cell>
        </row>
        <row r="2662">
          <cell r="F2662">
            <v>0</v>
          </cell>
        </row>
        <row r="2663">
          <cell r="F2663">
            <v>0</v>
          </cell>
        </row>
        <row r="2664">
          <cell r="F2664">
            <v>0</v>
          </cell>
        </row>
        <row r="2665">
          <cell r="F2665">
            <v>0</v>
          </cell>
        </row>
        <row r="2666">
          <cell r="F2666">
            <v>0</v>
          </cell>
        </row>
        <row r="2667">
          <cell r="F2667">
            <v>0</v>
          </cell>
        </row>
        <row r="2668">
          <cell r="F2668">
            <v>0</v>
          </cell>
        </row>
        <row r="2669">
          <cell r="F2669">
            <v>0</v>
          </cell>
        </row>
        <row r="2670">
          <cell r="F2670">
            <v>0</v>
          </cell>
        </row>
        <row r="2671">
          <cell r="F2671">
            <v>0</v>
          </cell>
        </row>
        <row r="2672">
          <cell r="F2672">
            <v>0</v>
          </cell>
        </row>
        <row r="2673">
          <cell r="F2673">
            <v>0</v>
          </cell>
        </row>
        <row r="2674">
          <cell r="F2674">
            <v>0</v>
          </cell>
        </row>
        <row r="2675">
          <cell r="F2675">
            <v>0</v>
          </cell>
        </row>
        <row r="2676">
          <cell r="F2676">
            <v>0</v>
          </cell>
        </row>
        <row r="2677">
          <cell r="F2677">
            <v>0</v>
          </cell>
        </row>
        <row r="2678">
          <cell r="F2678">
            <v>0</v>
          </cell>
        </row>
        <row r="2679">
          <cell r="F2679">
            <v>0</v>
          </cell>
        </row>
        <row r="2680">
          <cell r="F2680">
            <v>0</v>
          </cell>
        </row>
        <row r="2681">
          <cell r="F2681">
            <v>0</v>
          </cell>
        </row>
        <row r="2682">
          <cell r="F2682">
            <v>0</v>
          </cell>
        </row>
        <row r="2683">
          <cell r="F2683">
            <v>0</v>
          </cell>
        </row>
        <row r="2684">
          <cell r="F2684">
            <v>0</v>
          </cell>
        </row>
        <row r="2685">
          <cell r="F2685">
            <v>0</v>
          </cell>
        </row>
        <row r="2686">
          <cell r="F2686">
            <v>0</v>
          </cell>
        </row>
        <row r="2687">
          <cell r="F2687">
            <v>0</v>
          </cell>
        </row>
        <row r="2688">
          <cell r="F2688">
            <v>0</v>
          </cell>
        </row>
        <row r="2689">
          <cell r="F2689">
            <v>0</v>
          </cell>
        </row>
        <row r="2690">
          <cell r="F2690">
            <v>0</v>
          </cell>
        </row>
        <row r="2691">
          <cell r="F2691">
            <v>0</v>
          </cell>
        </row>
        <row r="2692">
          <cell r="F2692">
            <v>0</v>
          </cell>
        </row>
        <row r="2693">
          <cell r="F2693">
            <v>0</v>
          </cell>
        </row>
        <row r="2694">
          <cell r="F2694">
            <v>0</v>
          </cell>
        </row>
        <row r="2695">
          <cell r="F2695">
            <v>0</v>
          </cell>
        </row>
        <row r="2696">
          <cell r="F2696">
            <v>0</v>
          </cell>
        </row>
        <row r="2697">
          <cell r="F2697">
            <v>0</v>
          </cell>
        </row>
        <row r="2698">
          <cell r="F2698">
            <v>0</v>
          </cell>
        </row>
        <row r="2699">
          <cell r="F2699">
            <v>0</v>
          </cell>
        </row>
        <row r="2700">
          <cell r="F2700">
            <v>0</v>
          </cell>
        </row>
        <row r="2701">
          <cell r="F2701">
            <v>0</v>
          </cell>
        </row>
        <row r="2702">
          <cell r="F2702">
            <v>0</v>
          </cell>
        </row>
        <row r="2703">
          <cell r="F2703">
            <v>0</v>
          </cell>
        </row>
        <row r="2704">
          <cell r="F2704">
            <v>0</v>
          </cell>
        </row>
        <row r="2705">
          <cell r="F2705">
            <v>0</v>
          </cell>
        </row>
        <row r="2706">
          <cell r="F2706">
            <v>0</v>
          </cell>
        </row>
        <row r="2707">
          <cell r="F2707">
            <v>0</v>
          </cell>
        </row>
        <row r="2708">
          <cell r="F2708">
            <v>0</v>
          </cell>
        </row>
        <row r="2709">
          <cell r="F2709">
            <v>0</v>
          </cell>
        </row>
        <row r="2710">
          <cell r="F2710">
            <v>0</v>
          </cell>
        </row>
        <row r="2711">
          <cell r="F2711">
            <v>0</v>
          </cell>
        </row>
        <row r="2712">
          <cell r="F2712">
            <v>0</v>
          </cell>
        </row>
        <row r="2713">
          <cell r="F2713">
            <v>0</v>
          </cell>
        </row>
        <row r="2714">
          <cell r="F2714">
            <v>0</v>
          </cell>
        </row>
        <row r="2715">
          <cell r="F2715">
            <v>0</v>
          </cell>
        </row>
        <row r="2716">
          <cell r="F2716">
            <v>0</v>
          </cell>
        </row>
        <row r="2717">
          <cell r="F2717">
            <v>0</v>
          </cell>
        </row>
        <row r="2718">
          <cell r="F2718">
            <v>0</v>
          </cell>
        </row>
        <row r="2719">
          <cell r="F2719">
            <v>0</v>
          </cell>
        </row>
        <row r="2720">
          <cell r="F2720">
            <v>0</v>
          </cell>
        </row>
        <row r="2721">
          <cell r="F2721">
            <v>0</v>
          </cell>
        </row>
        <row r="2722">
          <cell r="F2722">
            <v>0</v>
          </cell>
        </row>
        <row r="2723">
          <cell r="F2723">
            <v>0</v>
          </cell>
        </row>
        <row r="2724">
          <cell r="F2724">
            <v>0</v>
          </cell>
        </row>
        <row r="2725">
          <cell r="F2725">
            <v>0</v>
          </cell>
        </row>
        <row r="2726">
          <cell r="F2726">
            <v>0</v>
          </cell>
        </row>
        <row r="2727">
          <cell r="F2727">
            <v>0</v>
          </cell>
        </row>
        <row r="2728">
          <cell r="F2728">
            <v>0</v>
          </cell>
        </row>
        <row r="2729">
          <cell r="F2729">
            <v>0</v>
          </cell>
        </row>
        <row r="2730">
          <cell r="F2730">
            <v>0</v>
          </cell>
        </row>
        <row r="2731">
          <cell r="F2731">
            <v>0</v>
          </cell>
        </row>
        <row r="2732">
          <cell r="F2732">
            <v>0</v>
          </cell>
        </row>
        <row r="2733">
          <cell r="F2733">
            <v>0</v>
          </cell>
        </row>
        <row r="2734">
          <cell r="F2734">
            <v>0</v>
          </cell>
        </row>
        <row r="2735">
          <cell r="F2735">
            <v>0</v>
          </cell>
        </row>
        <row r="2736">
          <cell r="F2736">
            <v>0</v>
          </cell>
        </row>
        <row r="2737">
          <cell r="F2737">
            <v>0</v>
          </cell>
        </row>
        <row r="2738">
          <cell r="F2738">
            <v>0</v>
          </cell>
        </row>
        <row r="2739">
          <cell r="F2739">
            <v>0</v>
          </cell>
        </row>
        <row r="2740">
          <cell r="F2740">
            <v>0</v>
          </cell>
        </row>
        <row r="2741">
          <cell r="F2741">
            <v>0</v>
          </cell>
        </row>
        <row r="2742">
          <cell r="F2742">
            <v>0</v>
          </cell>
        </row>
        <row r="2743">
          <cell r="F2743">
            <v>0</v>
          </cell>
        </row>
        <row r="2744">
          <cell r="F2744">
            <v>0</v>
          </cell>
        </row>
        <row r="2745">
          <cell r="F2745">
            <v>0</v>
          </cell>
        </row>
        <row r="2746">
          <cell r="F2746">
            <v>0</v>
          </cell>
        </row>
        <row r="2747">
          <cell r="F2747">
            <v>0</v>
          </cell>
        </row>
        <row r="2748">
          <cell r="F2748">
            <v>0</v>
          </cell>
        </row>
        <row r="2749">
          <cell r="F2749">
            <v>0</v>
          </cell>
        </row>
        <row r="2750">
          <cell r="F2750">
            <v>0</v>
          </cell>
        </row>
        <row r="2751">
          <cell r="F2751">
            <v>0</v>
          </cell>
        </row>
        <row r="2752">
          <cell r="F2752">
            <v>0</v>
          </cell>
        </row>
        <row r="2753">
          <cell r="F2753">
            <v>0</v>
          </cell>
        </row>
        <row r="2754">
          <cell r="F2754">
            <v>0</v>
          </cell>
        </row>
        <row r="2755">
          <cell r="F2755">
            <v>0</v>
          </cell>
        </row>
        <row r="2756">
          <cell r="F2756">
            <v>0</v>
          </cell>
        </row>
        <row r="2757">
          <cell r="F2757">
            <v>0</v>
          </cell>
        </row>
        <row r="2758">
          <cell r="F2758">
            <v>0</v>
          </cell>
        </row>
        <row r="2759">
          <cell r="F2759">
            <v>0</v>
          </cell>
        </row>
        <row r="2760">
          <cell r="F2760">
            <v>0</v>
          </cell>
        </row>
        <row r="2761">
          <cell r="F2761">
            <v>0</v>
          </cell>
        </row>
        <row r="2762">
          <cell r="F2762">
            <v>0</v>
          </cell>
        </row>
        <row r="2763">
          <cell r="F2763">
            <v>0</v>
          </cell>
        </row>
        <row r="2764">
          <cell r="F2764">
            <v>0</v>
          </cell>
        </row>
        <row r="2765">
          <cell r="F2765">
            <v>0</v>
          </cell>
        </row>
        <row r="2766">
          <cell r="F2766">
            <v>0</v>
          </cell>
        </row>
        <row r="2767">
          <cell r="F2767">
            <v>0</v>
          </cell>
        </row>
        <row r="2768">
          <cell r="F2768">
            <v>0</v>
          </cell>
        </row>
        <row r="2769">
          <cell r="F2769">
            <v>0</v>
          </cell>
        </row>
        <row r="2770">
          <cell r="F2770">
            <v>0</v>
          </cell>
        </row>
        <row r="2771">
          <cell r="F2771">
            <v>0</v>
          </cell>
        </row>
        <row r="2772">
          <cell r="F2772">
            <v>0</v>
          </cell>
        </row>
        <row r="2773">
          <cell r="F2773">
            <v>0</v>
          </cell>
        </row>
        <row r="2774">
          <cell r="F2774">
            <v>0</v>
          </cell>
        </row>
        <row r="2775">
          <cell r="F2775">
            <v>0</v>
          </cell>
        </row>
        <row r="2776">
          <cell r="F2776">
            <v>0</v>
          </cell>
        </row>
        <row r="2777">
          <cell r="F2777">
            <v>0</v>
          </cell>
        </row>
        <row r="2778">
          <cell r="F2778">
            <v>0</v>
          </cell>
        </row>
        <row r="2779">
          <cell r="F2779">
            <v>0</v>
          </cell>
        </row>
        <row r="2780">
          <cell r="F2780">
            <v>0</v>
          </cell>
        </row>
        <row r="2781">
          <cell r="F2781">
            <v>0</v>
          </cell>
        </row>
        <row r="2782">
          <cell r="F2782">
            <v>0</v>
          </cell>
        </row>
        <row r="2783">
          <cell r="F2783">
            <v>0</v>
          </cell>
        </row>
        <row r="2784">
          <cell r="F2784">
            <v>0</v>
          </cell>
        </row>
        <row r="2785">
          <cell r="F2785">
            <v>0</v>
          </cell>
        </row>
        <row r="2786">
          <cell r="F2786">
            <v>0</v>
          </cell>
        </row>
        <row r="2787">
          <cell r="F2787">
            <v>0</v>
          </cell>
        </row>
        <row r="2788">
          <cell r="F2788">
            <v>0</v>
          </cell>
        </row>
        <row r="2789">
          <cell r="F2789">
            <v>0</v>
          </cell>
        </row>
        <row r="2790">
          <cell r="F2790">
            <v>0</v>
          </cell>
        </row>
        <row r="2791">
          <cell r="F2791">
            <v>0</v>
          </cell>
        </row>
        <row r="2792">
          <cell r="F2792">
            <v>0</v>
          </cell>
        </row>
        <row r="2793">
          <cell r="F2793">
            <v>0</v>
          </cell>
        </row>
        <row r="2794">
          <cell r="F2794">
            <v>0</v>
          </cell>
        </row>
        <row r="2795">
          <cell r="F2795">
            <v>0</v>
          </cell>
        </row>
        <row r="2796">
          <cell r="F2796">
            <v>0</v>
          </cell>
        </row>
        <row r="2797">
          <cell r="F2797">
            <v>0</v>
          </cell>
        </row>
        <row r="2798">
          <cell r="F2798">
            <v>0</v>
          </cell>
        </row>
        <row r="2799">
          <cell r="F2799">
            <v>0</v>
          </cell>
        </row>
        <row r="2800">
          <cell r="F2800">
            <v>0</v>
          </cell>
        </row>
        <row r="2801">
          <cell r="F2801">
            <v>0</v>
          </cell>
        </row>
        <row r="2802">
          <cell r="F2802">
            <v>0</v>
          </cell>
        </row>
        <row r="2803">
          <cell r="F2803">
            <v>0</v>
          </cell>
        </row>
        <row r="2804">
          <cell r="F2804">
            <v>0</v>
          </cell>
        </row>
        <row r="2805">
          <cell r="F2805">
            <v>0</v>
          </cell>
        </row>
        <row r="2806">
          <cell r="F2806">
            <v>0</v>
          </cell>
        </row>
        <row r="2807">
          <cell r="F2807">
            <v>0</v>
          </cell>
        </row>
        <row r="2808">
          <cell r="F2808">
            <v>0</v>
          </cell>
        </row>
        <row r="2809">
          <cell r="F2809">
            <v>0</v>
          </cell>
        </row>
        <row r="2810">
          <cell r="F2810">
            <v>0</v>
          </cell>
        </row>
        <row r="2811">
          <cell r="F2811">
            <v>0</v>
          </cell>
        </row>
        <row r="2812">
          <cell r="F2812">
            <v>0</v>
          </cell>
        </row>
        <row r="2813">
          <cell r="F2813">
            <v>0</v>
          </cell>
        </row>
        <row r="2814">
          <cell r="F2814">
            <v>0</v>
          </cell>
        </row>
        <row r="2815">
          <cell r="F2815">
            <v>0</v>
          </cell>
        </row>
        <row r="2816">
          <cell r="F2816">
            <v>0</v>
          </cell>
        </row>
        <row r="2817">
          <cell r="F2817">
            <v>0</v>
          </cell>
        </row>
        <row r="2818">
          <cell r="F2818">
            <v>0</v>
          </cell>
        </row>
        <row r="2819">
          <cell r="F2819">
            <v>0</v>
          </cell>
        </row>
        <row r="2820">
          <cell r="F2820">
            <v>0</v>
          </cell>
        </row>
        <row r="2821">
          <cell r="F2821">
            <v>0</v>
          </cell>
        </row>
        <row r="2822">
          <cell r="F2822">
            <v>0</v>
          </cell>
        </row>
        <row r="2823">
          <cell r="F2823">
            <v>0</v>
          </cell>
        </row>
        <row r="2824">
          <cell r="F2824">
            <v>0</v>
          </cell>
        </row>
        <row r="2825">
          <cell r="F2825">
            <v>0</v>
          </cell>
        </row>
        <row r="2826">
          <cell r="F2826">
            <v>0</v>
          </cell>
        </row>
        <row r="2827">
          <cell r="F2827">
            <v>0</v>
          </cell>
        </row>
        <row r="2828">
          <cell r="F2828">
            <v>0</v>
          </cell>
        </row>
        <row r="2829">
          <cell r="F2829">
            <v>0</v>
          </cell>
        </row>
        <row r="2830">
          <cell r="F2830">
            <v>0</v>
          </cell>
        </row>
        <row r="2831">
          <cell r="F2831">
            <v>0</v>
          </cell>
        </row>
        <row r="2832">
          <cell r="F2832">
            <v>0</v>
          </cell>
        </row>
        <row r="2833">
          <cell r="F2833">
            <v>0</v>
          </cell>
        </row>
        <row r="2834">
          <cell r="F2834">
            <v>0</v>
          </cell>
        </row>
        <row r="2835">
          <cell r="F2835">
            <v>0</v>
          </cell>
        </row>
        <row r="2836">
          <cell r="F2836">
            <v>0</v>
          </cell>
        </row>
        <row r="2837">
          <cell r="F2837">
            <v>0</v>
          </cell>
        </row>
        <row r="2838">
          <cell r="F2838">
            <v>0</v>
          </cell>
        </row>
        <row r="2839">
          <cell r="F2839">
            <v>0</v>
          </cell>
        </row>
        <row r="2840">
          <cell r="F2840">
            <v>0</v>
          </cell>
        </row>
        <row r="2841">
          <cell r="F2841">
            <v>0</v>
          </cell>
        </row>
        <row r="2842">
          <cell r="F2842">
            <v>0</v>
          </cell>
        </row>
        <row r="2843">
          <cell r="F2843">
            <v>0</v>
          </cell>
        </row>
        <row r="2844">
          <cell r="F2844">
            <v>0</v>
          </cell>
        </row>
        <row r="2845">
          <cell r="F2845">
            <v>0</v>
          </cell>
        </row>
        <row r="2846">
          <cell r="F2846">
            <v>0</v>
          </cell>
        </row>
        <row r="2847">
          <cell r="F2847">
            <v>0</v>
          </cell>
        </row>
        <row r="2848">
          <cell r="F2848">
            <v>0</v>
          </cell>
        </row>
        <row r="2849">
          <cell r="F2849">
            <v>0</v>
          </cell>
        </row>
        <row r="2850">
          <cell r="F2850">
            <v>0</v>
          </cell>
        </row>
        <row r="2851">
          <cell r="F2851">
            <v>0</v>
          </cell>
        </row>
        <row r="2852">
          <cell r="F2852">
            <v>0</v>
          </cell>
        </row>
        <row r="2853">
          <cell r="F2853">
            <v>0</v>
          </cell>
        </row>
        <row r="2854">
          <cell r="F2854">
            <v>0</v>
          </cell>
        </row>
        <row r="2855">
          <cell r="F2855">
            <v>0</v>
          </cell>
        </row>
        <row r="2856">
          <cell r="F2856">
            <v>0</v>
          </cell>
        </row>
        <row r="2857">
          <cell r="F2857">
            <v>0</v>
          </cell>
        </row>
        <row r="2858">
          <cell r="F2858">
            <v>0</v>
          </cell>
        </row>
        <row r="2859">
          <cell r="F2859">
            <v>0</v>
          </cell>
        </row>
        <row r="2860">
          <cell r="F2860">
            <v>0</v>
          </cell>
        </row>
        <row r="2861">
          <cell r="F2861">
            <v>0</v>
          </cell>
        </row>
        <row r="2862">
          <cell r="F2862">
            <v>0</v>
          </cell>
        </row>
        <row r="2863">
          <cell r="F2863">
            <v>0</v>
          </cell>
        </row>
        <row r="2864">
          <cell r="F2864">
            <v>0</v>
          </cell>
        </row>
        <row r="2865">
          <cell r="F2865">
            <v>0</v>
          </cell>
        </row>
        <row r="2866">
          <cell r="F2866">
            <v>0</v>
          </cell>
        </row>
        <row r="2867">
          <cell r="F2867">
            <v>0</v>
          </cell>
        </row>
        <row r="2868">
          <cell r="F2868">
            <v>0</v>
          </cell>
        </row>
        <row r="2869">
          <cell r="F2869">
            <v>0</v>
          </cell>
        </row>
        <row r="2870">
          <cell r="F2870">
            <v>0</v>
          </cell>
        </row>
        <row r="2871">
          <cell r="F2871">
            <v>0</v>
          </cell>
        </row>
        <row r="2872">
          <cell r="F2872">
            <v>0</v>
          </cell>
        </row>
        <row r="2873">
          <cell r="F2873">
            <v>0</v>
          </cell>
        </row>
        <row r="2874">
          <cell r="F2874">
            <v>0</v>
          </cell>
        </row>
        <row r="2875">
          <cell r="F2875">
            <v>0</v>
          </cell>
        </row>
        <row r="2876">
          <cell r="F2876">
            <v>0</v>
          </cell>
        </row>
        <row r="2877">
          <cell r="F2877">
            <v>0</v>
          </cell>
        </row>
        <row r="2878">
          <cell r="F2878">
            <v>0</v>
          </cell>
        </row>
        <row r="2879">
          <cell r="F2879">
            <v>0</v>
          </cell>
        </row>
        <row r="2880">
          <cell r="F2880">
            <v>0</v>
          </cell>
        </row>
        <row r="2881">
          <cell r="F2881">
            <v>0</v>
          </cell>
        </row>
        <row r="2882">
          <cell r="F2882">
            <v>0</v>
          </cell>
        </row>
        <row r="2883">
          <cell r="F2883">
            <v>0</v>
          </cell>
        </row>
        <row r="2884">
          <cell r="F2884">
            <v>0</v>
          </cell>
        </row>
        <row r="2885">
          <cell r="F2885">
            <v>0</v>
          </cell>
        </row>
        <row r="2886">
          <cell r="F2886">
            <v>0</v>
          </cell>
        </row>
        <row r="2887">
          <cell r="F2887">
            <v>0</v>
          </cell>
        </row>
        <row r="2888">
          <cell r="F2888">
            <v>0</v>
          </cell>
        </row>
        <row r="2889">
          <cell r="F2889">
            <v>0</v>
          </cell>
        </row>
        <row r="2890">
          <cell r="F2890">
            <v>0</v>
          </cell>
        </row>
        <row r="2891">
          <cell r="F2891">
            <v>0</v>
          </cell>
        </row>
        <row r="2892">
          <cell r="F2892">
            <v>0</v>
          </cell>
        </row>
        <row r="2893">
          <cell r="F2893">
            <v>0</v>
          </cell>
        </row>
        <row r="2894">
          <cell r="F2894">
            <v>0</v>
          </cell>
        </row>
        <row r="2895">
          <cell r="F2895">
            <v>0</v>
          </cell>
        </row>
        <row r="2896">
          <cell r="F2896">
            <v>0</v>
          </cell>
        </row>
        <row r="2897">
          <cell r="F2897">
            <v>0</v>
          </cell>
        </row>
        <row r="2898">
          <cell r="F2898">
            <v>0</v>
          </cell>
        </row>
        <row r="2899">
          <cell r="F2899">
            <v>0</v>
          </cell>
        </row>
        <row r="2900">
          <cell r="F2900">
            <v>0</v>
          </cell>
        </row>
        <row r="2901">
          <cell r="F2901">
            <v>0</v>
          </cell>
        </row>
        <row r="2902">
          <cell r="F2902">
            <v>0</v>
          </cell>
        </row>
        <row r="2903">
          <cell r="F2903">
            <v>0</v>
          </cell>
        </row>
        <row r="2904">
          <cell r="F2904">
            <v>0</v>
          </cell>
        </row>
        <row r="2905">
          <cell r="F2905">
            <v>0</v>
          </cell>
        </row>
        <row r="2906">
          <cell r="F2906">
            <v>0</v>
          </cell>
        </row>
        <row r="2907">
          <cell r="F2907">
            <v>0</v>
          </cell>
        </row>
        <row r="2908">
          <cell r="F2908">
            <v>0</v>
          </cell>
        </row>
        <row r="2909">
          <cell r="F2909">
            <v>0</v>
          </cell>
        </row>
        <row r="2910">
          <cell r="F2910">
            <v>0</v>
          </cell>
        </row>
        <row r="2911">
          <cell r="F2911">
            <v>0</v>
          </cell>
        </row>
        <row r="2912">
          <cell r="F2912">
            <v>0</v>
          </cell>
        </row>
        <row r="2913">
          <cell r="F2913">
            <v>0</v>
          </cell>
        </row>
        <row r="2914">
          <cell r="F2914">
            <v>0</v>
          </cell>
        </row>
        <row r="2915">
          <cell r="F2915">
            <v>0</v>
          </cell>
        </row>
        <row r="2916">
          <cell r="F2916">
            <v>0</v>
          </cell>
        </row>
        <row r="2917">
          <cell r="F2917">
            <v>0</v>
          </cell>
        </row>
        <row r="2918">
          <cell r="F2918">
            <v>0</v>
          </cell>
        </row>
        <row r="2919">
          <cell r="F2919">
            <v>0</v>
          </cell>
        </row>
        <row r="2920">
          <cell r="F2920">
            <v>0</v>
          </cell>
        </row>
        <row r="2921">
          <cell r="F2921">
            <v>0</v>
          </cell>
        </row>
        <row r="2922">
          <cell r="F2922">
            <v>0</v>
          </cell>
        </row>
        <row r="2923">
          <cell r="F2923">
            <v>0</v>
          </cell>
        </row>
        <row r="2924">
          <cell r="F2924">
            <v>0</v>
          </cell>
        </row>
        <row r="2925">
          <cell r="F2925">
            <v>0</v>
          </cell>
        </row>
        <row r="2926">
          <cell r="F2926">
            <v>0</v>
          </cell>
        </row>
        <row r="2927">
          <cell r="F2927">
            <v>0</v>
          </cell>
        </row>
        <row r="2928">
          <cell r="F2928">
            <v>0</v>
          </cell>
        </row>
        <row r="2929">
          <cell r="F2929">
            <v>0</v>
          </cell>
        </row>
        <row r="2930">
          <cell r="F2930">
            <v>0</v>
          </cell>
        </row>
        <row r="2931">
          <cell r="F2931">
            <v>0</v>
          </cell>
        </row>
        <row r="2932">
          <cell r="F2932">
            <v>0</v>
          </cell>
        </row>
        <row r="2933">
          <cell r="F2933">
            <v>0</v>
          </cell>
        </row>
        <row r="2934">
          <cell r="F2934">
            <v>0</v>
          </cell>
        </row>
        <row r="2935">
          <cell r="F2935">
            <v>0</v>
          </cell>
        </row>
        <row r="2936">
          <cell r="F2936">
            <v>0</v>
          </cell>
        </row>
        <row r="2937">
          <cell r="F2937">
            <v>0</v>
          </cell>
        </row>
        <row r="2938">
          <cell r="F2938">
            <v>0</v>
          </cell>
        </row>
        <row r="2939">
          <cell r="F2939">
            <v>0</v>
          </cell>
        </row>
        <row r="2940">
          <cell r="F2940">
            <v>0</v>
          </cell>
        </row>
        <row r="2941">
          <cell r="F2941">
            <v>0</v>
          </cell>
        </row>
        <row r="2942">
          <cell r="F2942">
            <v>0</v>
          </cell>
        </row>
        <row r="2943">
          <cell r="F2943">
            <v>0</v>
          </cell>
        </row>
        <row r="2944">
          <cell r="F2944">
            <v>0</v>
          </cell>
        </row>
        <row r="2945">
          <cell r="F2945">
            <v>0</v>
          </cell>
        </row>
        <row r="2946">
          <cell r="F2946">
            <v>0</v>
          </cell>
        </row>
        <row r="2947">
          <cell r="F2947">
            <v>0</v>
          </cell>
        </row>
        <row r="2948">
          <cell r="F2948">
            <v>0</v>
          </cell>
        </row>
        <row r="2949">
          <cell r="F2949">
            <v>0</v>
          </cell>
        </row>
        <row r="2950">
          <cell r="F2950">
            <v>0</v>
          </cell>
        </row>
        <row r="2951">
          <cell r="F2951">
            <v>0</v>
          </cell>
        </row>
        <row r="2952">
          <cell r="F2952">
            <v>0</v>
          </cell>
        </row>
        <row r="2953">
          <cell r="F2953">
            <v>0</v>
          </cell>
        </row>
        <row r="2954">
          <cell r="F2954">
            <v>0</v>
          </cell>
        </row>
        <row r="2955">
          <cell r="F2955">
            <v>0</v>
          </cell>
        </row>
        <row r="2956">
          <cell r="F2956">
            <v>0</v>
          </cell>
        </row>
        <row r="2957">
          <cell r="F2957">
            <v>0</v>
          </cell>
        </row>
        <row r="2958">
          <cell r="F2958">
            <v>0</v>
          </cell>
        </row>
        <row r="2959">
          <cell r="F2959">
            <v>0</v>
          </cell>
        </row>
        <row r="2960">
          <cell r="F2960">
            <v>0</v>
          </cell>
        </row>
        <row r="2961">
          <cell r="F2961">
            <v>0</v>
          </cell>
        </row>
        <row r="2962">
          <cell r="F2962">
            <v>0</v>
          </cell>
        </row>
        <row r="2963">
          <cell r="F2963">
            <v>0</v>
          </cell>
        </row>
        <row r="2964">
          <cell r="F2964">
            <v>0</v>
          </cell>
        </row>
        <row r="2965">
          <cell r="F2965">
            <v>0</v>
          </cell>
        </row>
        <row r="2966">
          <cell r="F2966">
            <v>0</v>
          </cell>
        </row>
        <row r="2967">
          <cell r="F2967">
            <v>0</v>
          </cell>
        </row>
        <row r="2968">
          <cell r="F2968">
            <v>0</v>
          </cell>
        </row>
        <row r="2969">
          <cell r="F2969">
            <v>0</v>
          </cell>
        </row>
        <row r="2970">
          <cell r="F2970">
            <v>0</v>
          </cell>
        </row>
        <row r="2971">
          <cell r="F2971">
            <v>0</v>
          </cell>
        </row>
        <row r="2972">
          <cell r="F2972">
            <v>0</v>
          </cell>
        </row>
        <row r="2973">
          <cell r="F2973">
            <v>0</v>
          </cell>
        </row>
        <row r="2974">
          <cell r="F2974">
            <v>0</v>
          </cell>
        </row>
        <row r="2975">
          <cell r="F2975">
            <v>0</v>
          </cell>
        </row>
        <row r="2976">
          <cell r="F2976">
            <v>0</v>
          </cell>
        </row>
        <row r="2977">
          <cell r="F2977">
            <v>0</v>
          </cell>
        </row>
        <row r="2978">
          <cell r="F2978">
            <v>0</v>
          </cell>
        </row>
        <row r="2979">
          <cell r="F2979">
            <v>0</v>
          </cell>
        </row>
        <row r="2980">
          <cell r="F2980">
            <v>0</v>
          </cell>
        </row>
        <row r="2981">
          <cell r="F2981">
            <v>0</v>
          </cell>
        </row>
        <row r="2982">
          <cell r="F2982">
            <v>0</v>
          </cell>
        </row>
        <row r="2983">
          <cell r="F2983">
            <v>0</v>
          </cell>
        </row>
        <row r="2984">
          <cell r="F2984">
            <v>0</v>
          </cell>
        </row>
        <row r="2985">
          <cell r="F2985">
            <v>0</v>
          </cell>
        </row>
        <row r="2986">
          <cell r="F2986">
            <v>0</v>
          </cell>
        </row>
        <row r="2987">
          <cell r="F2987">
            <v>0</v>
          </cell>
        </row>
        <row r="2988">
          <cell r="F2988">
            <v>0</v>
          </cell>
        </row>
        <row r="2989">
          <cell r="F2989">
            <v>0</v>
          </cell>
        </row>
        <row r="2990">
          <cell r="F2990">
            <v>0</v>
          </cell>
        </row>
        <row r="2991">
          <cell r="F2991">
            <v>0</v>
          </cell>
        </row>
        <row r="2992">
          <cell r="F2992">
            <v>0</v>
          </cell>
        </row>
        <row r="2993">
          <cell r="F2993">
            <v>0</v>
          </cell>
        </row>
        <row r="2994">
          <cell r="F2994">
            <v>0</v>
          </cell>
        </row>
        <row r="2995">
          <cell r="F2995">
            <v>0</v>
          </cell>
        </row>
        <row r="2996">
          <cell r="F2996">
            <v>0</v>
          </cell>
        </row>
        <row r="2997">
          <cell r="F2997">
            <v>0</v>
          </cell>
        </row>
        <row r="2998">
          <cell r="F2998">
            <v>0</v>
          </cell>
        </row>
        <row r="2999">
          <cell r="F2999">
            <v>0</v>
          </cell>
        </row>
        <row r="3000">
          <cell r="F3000">
            <v>0</v>
          </cell>
        </row>
        <row r="3001">
          <cell r="F3001">
            <v>0</v>
          </cell>
        </row>
        <row r="3002">
          <cell r="F3002">
            <v>0</v>
          </cell>
        </row>
        <row r="3003">
          <cell r="F3003">
            <v>0</v>
          </cell>
        </row>
        <row r="3004">
          <cell r="F3004">
            <v>0</v>
          </cell>
        </row>
        <row r="3005">
          <cell r="F3005">
            <v>0</v>
          </cell>
        </row>
        <row r="3006">
          <cell r="F3006">
            <v>0</v>
          </cell>
        </row>
        <row r="3007">
          <cell r="F3007">
            <v>0</v>
          </cell>
        </row>
        <row r="3008">
          <cell r="F3008">
            <v>0</v>
          </cell>
        </row>
        <row r="3009">
          <cell r="F3009">
            <v>0</v>
          </cell>
        </row>
        <row r="3010">
          <cell r="F3010">
            <v>0</v>
          </cell>
        </row>
        <row r="3011">
          <cell r="F3011">
            <v>0</v>
          </cell>
        </row>
        <row r="3012">
          <cell r="F3012">
            <v>0</v>
          </cell>
        </row>
        <row r="3013">
          <cell r="F3013">
            <v>0</v>
          </cell>
        </row>
        <row r="3014">
          <cell r="F3014">
            <v>0</v>
          </cell>
        </row>
        <row r="3015">
          <cell r="F3015">
            <v>0</v>
          </cell>
        </row>
        <row r="3016">
          <cell r="F3016">
            <v>0</v>
          </cell>
        </row>
        <row r="3017">
          <cell r="F3017">
            <v>0</v>
          </cell>
        </row>
        <row r="3018">
          <cell r="F3018">
            <v>0</v>
          </cell>
        </row>
        <row r="3019">
          <cell r="F3019">
            <v>0</v>
          </cell>
        </row>
        <row r="3020">
          <cell r="F3020">
            <v>0</v>
          </cell>
        </row>
        <row r="3021">
          <cell r="F3021">
            <v>0</v>
          </cell>
        </row>
        <row r="3022">
          <cell r="F3022">
            <v>0</v>
          </cell>
        </row>
        <row r="3023">
          <cell r="F3023">
            <v>0</v>
          </cell>
        </row>
        <row r="3024">
          <cell r="F3024">
            <v>0</v>
          </cell>
        </row>
        <row r="3025">
          <cell r="F3025">
            <v>0</v>
          </cell>
        </row>
        <row r="3026">
          <cell r="F3026">
            <v>0</v>
          </cell>
        </row>
        <row r="3027">
          <cell r="F3027">
            <v>0</v>
          </cell>
        </row>
        <row r="3028">
          <cell r="F3028">
            <v>0</v>
          </cell>
        </row>
        <row r="3029">
          <cell r="F3029">
            <v>0</v>
          </cell>
        </row>
        <row r="3030">
          <cell r="F3030">
            <v>0</v>
          </cell>
        </row>
        <row r="3031">
          <cell r="F3031">
            <v>0</v>
          </cell>
        </row>
        <row r="3032">
          <cell r="F3032">
            <v>0</v>
          </cell>
        </row>
        <row r="3033">
          <cell r="F3033">
            <v>0</v>
          </cell>
        </row>
        <row r="3034">
          <cell r="F3034">
            <v>0</v>
          </cell>
        </row>
        <row r="3035">
          <cell r="F3035">
            <v>0</v>
          </cell>
        </row>
        <row r="3036">
          <cell r="F3036">
            <v>0</v>
          </cell>
        </row>
        <row r="3037">
          <cell r="F3037">
            <v>0</v>
          </cell>
        </row>
        <row r="3038">
          <cell r="F3038">
            <v>0</v>
          </cell>
        </row>
        <row r="3039">
          <cell r="F3039">
            <v>0</v>
          </cell>
        </row>
        <row r="3040">
          <cell r="F3040">
            <v>0</v>
          </cell>
        </row>
        <row r="3041">
          <cell r="F3041">
            <v>0</v>
          </cell>
        </row>
        <row r="3042">
          <cell r="F3042">
            <v>0</v>
          </cell>
        </row>
        <row r="3043">
          <cell r="F3043">
            <v>0</v>
          </cell>
        </row>
        <row r="3044">
          <cell r="F3044">
            <v>0</v>
          </cell>
        </row>
        <row r="3045">
          <cell r="F3045">
            <v>0</v>
          </cell>
        </row>
        <row r="3046">
          <cell r="F3046">
            <v>0</v>
          </cell>
        </row>
        <row r="3047">
          <cell r="F3047">
            <v>0</v>
          </cell>
        </row>
        <row r="3048">
          <cell r="F3048">
            <v>0</v>
          </cell>
        </row>
        <row r="3049">
          <cell r="F3049">
            <v>0</v>
          </cell>
        </row>
        <row r="3050">
          <cell r="F3050">
            <v>0</v>
          </cell>
        </row>
        <row r="3051">
          <cell r="F3051">
            <v>0</v>
          </cell>
        </row>
        <row r="3052">
          <cell r="F3052">
            <v>0</v>
          </cell>
        </row>
        <row r="3053">
          <cell r="F3053">
            <v>0</v>
          </cell>
        </row>
        <row r="3054">
          <cell r="F3054">
            <v>0</v>
          </cell>
        </row>
        <row r="3055">
          <cell r="F3055">
            <v>0</v>
          </cell>
        </row>
        <row r="3056">
          <cell r="F3056">
            <v>0</v>
          </cell>
        </row>
        <row r="3057">
          <cell r="F3057">
            <v>0</v>
          </cell>
        </row>
        <row r="3058">
          <cell r="F3058">
            <v>0</v>
          </cell>
        </row>
        <row r="3059">
          <cell r="F3059">
            <v>0</v>
          </cell>
        </row>
        <row r="3060">
          <cell r="F3060">
            <v>0</v>
          </cell>
        </row>
        <row r="3061">
          <cell r="F3061">
            <v>0</v>
          </cell>
        </row>
        <row r="3062">
          <cell r="F3062">
            <v>0</v>
          </cell>
        </row>
        <row r="3063">
          <cell r="F3063">
            <v>0</v>
          </cell>
        </row>
        <row r="3064">
          <cell r="F3064">
            <v>0</v>
          </cell>
        </row>
        <row r="3065">
          <cell r="F3065">
            <v>0</v>
          </cell>
        </row>
        <row r="3066">
          <cell r="F3066">
            <v>0</v>
          </cell>
        </row>
        <row r="3067">
          <cell r="F3067">
            <v>0</v>
          </cell>
        </row>
        <row r="3068">
          <cell r="F3068">
            <v>0</v>
          </cell>
        </row>
        <row r="3069">
          <cell r="F3069">
            <v>0</v>
          </cell>
        </row>
        <row r="3070">
          <cell r="F3070">
            <v>0</v>
          </cell>
        </row>
        <row r="3071">
          <cell r="F3071">
            <v>0</v>
          </cell>
        </row>
        <row r="3072">
          <cell r="F3072">
            <v>0</v>
          </cell>
        </row>
        <row r="3073">
          <cell r="F3073">
            <v>0</v>
          </cell>
        </row>
        <row r="3074">
          <cell r="F3074">
            <v>0</v>
          </cell>
        </row>
        <row r="3075">
          <cell r="F3075">
            <v>0</v>
          </cell>
        </row>
        <row r="3076">
          <cell r="F3076">
            <v>0</v>
          </cell>
        </row>
        <row r="3077">
          <cell r="F3077">
            <v>0</v>
          </cell>
        </row>
        <row r="3078">
          <cell r="F3078">
            <v>0</v>
          </cell>
        </row>
        <row r="3079">
          <cell r="F3079">
            <v>0</v>
          </cell>
        </row>
        <row r="3080">
          <cell r="F3080">
            <v>0</v>
          </cell>
        </row>
        <row r="3081">
          <cell r="F3081">
            <v>0</v>
          </cell>
        </row>
        <row r="3082">
          <cell r="F3082">
            <v>0</v>
          </cell>
        </row>
        <row r="3083">
          <cell r="F3083">
            <v>0</v>
          </cell>
        </row>
        <row r="3084">
          <cell r="F3084">
            <v>0</v>
          </cell>
        </row>
        <row r="3085">
          <cell r="F3085">
            <v>0</v>
          </cell>
        </row>
        <row r="3086">
          <cell r="F3086">
            <v>0</v>
          </cell>
        </row>
        <row r="3087">
          <cell r="F3087">
            <v>0</v>
          </cell>
        </row>
        <row r="3088">
          <cell r="F3088">
            <v>0</v>
          </cell>
        </row>
        <row r="3089">
          <cell r="F3089">
            <v>0</v>
          </cell>
        </row>
        <row r="3090">
          <cell r="F3090">
            <v>0</v>
          </cell>
        </row>
        <row r="3091">
          <cell r="F3091">
            <v>0</v>
          </cell>
        </row>
        <row r="3092">
          <cell r="F3092">
            <v>0</v>
          </cell>
        </row>
        <row r="3093">
          <cell r="F3093">
            <v>0</v>
          </cell>
        </row>
        <row r="3094">
          <cell r="F3094">
            <v>0</v>
          </cell>
        </row>
        <row r="3095">
          <cell r="F3095">
            <v>0</v>
          </cell>
        </row>
        <row r="3096">
          <cell r="F3096">
            <v>0</v>
          </cell>
        </row>
        <row r="3097">
          <cell r="F3097">
            <v>0</v>
          </cell>
        </row>
        <row r="3098">
          <cell r="F3098">
            <v>0</v>
          </cell>
        </row>
        <row r="3099">
          <cell r="F3099">
            <v>0</v>
          </cell>
        </row>
        <row r="3100">
          <cell r="F3100">
            <v>0</v>
          </cell>
        </row>
        <row r="3101">
          <cell r="F3101">
            <v>0</v>
          </cell>
        </row>
        <row r="3102">
          <cell r="F3102">
            <v>0</v>
          </cell>
        </row>
        <row r="3103">
          <cell r="F3103">
            <v>0</v>
          </cell>
        </row>
        <row r="3104">
          <cell r="F3104">
            <v>0</v>
          </cell>
        </row>
        <row r="3105">
          <cell r="F3105">
            <v>0</v>
          </cell>
        </row>
        <row r="3106">
          <cell r="F3106">
            <v>0</v>
          </cell>
        </row>
        <row r="3107">
          <cell r="F3107">
            <v>0</v>
          </cell>
        </row>
        <row r="3108">
          <cell r="F3108">
            <v>0</v>
          </cell>
        </row>
        <row r="3109">
          <cell r="F3109">
            <v>0</v>
          </cell>
        </row>
        <row r="3110">
          <cell r="F3110">
            <v>0</v>
          </cell>
        </row>
        <row r="3111">
          <cell r="F3111">
            <v>0</v>
          </cell>
        </row>
        <row r="3112">
          <cell r="F3112">
            <v>0</v>
          </cell>
        </row>
        <row r="3113">
          <cell r="F3113">
            <v>0</v>
          </cell>
        </row>
        <row r="3114">
          <cell r="F3114">
            <v>0</v>
          </cell>
        </row>
        <row r="3115">
          <cell r="F3115">
            <v>0</v>
          </cell>
        </row>
        <row r="3116">
          <cell r="F3116">
            <v>0</v>
          </cell>
        </row>
        <row r="3117">
          <cell r="F3117">
            <v>0</v>
          </cell>
        </row>
        <row r="3118">
          <cell r="F3118">
            <v>0</v>
          </cell>
        </row>
        <row r="3119">
          <cell r="F3119">
            <v>0</v>
          </cell>
        </row>
        <row r="3120">
          <cell r="F3120">
            <v>0</v>
          </cell>
        </row>
        <row r="3121">
          <cell r="F3121">
            <v>0</v>
          </cell>
        </row>
        <row r="3122">
          <cell r="F3122">
            <v>0</v>
          </cell>
        </row>
        <row r="3123">
          <cell r="F3123">
            <v>0</v>
          </cell>
        </row>
        <row r="3124">
          <cell r="F3124">
            <v>0</v>
          </cell>
        </row>
        <row r="3125">
          <cell r="F3125">
            <v>0</v>
          </cell>
        </row>
        <row r="3126">
          <cell r="F3126">
            <v>0</v>
          </cell>
        </row>
        <row r="3127">
          <cell r="F3127">
            <v>0</v>
          </cell>
        </row>
        <row r="3128">
          <cell r="F3128">
            <v>0</v>
          </cell>
        </row>
        <row r="3129">
          <cell r="F3129">
            <v>0</v>
          </cell>
        </row>
        <row r="3130">
          <cell r="F3130">
            <v>0</v>
          </cell>
        </row>
        <row r="3131">
          <cell r="F3131">
            <v>0</v>
          </cell>
        </row>
        <row r="3132">
          <cell r="F3132">
            <v>0</v>
          </cell>
        </row>
        <row r="3133">
          <cell r="F3133">
            <v>0</v>
          </cell>
        </row>
        <row r="3134">
          <cell r="F3134">
            <v>0</v>
          </cell>
        </row>
        <row r="3135">
          <cell r="F3135">
            <v>0</v>
          </cell>
        </row>
        <row r="3136">
          <cell r="F3136">
            <v>0</v>
          </cell>
        </row>
        <row r="3137">
          <cell r="F3137">
            <v>0</v>
          </cell>
        </row>
        <row r="3138">
          <cell r="F3138">
            <v>0</v>
          </cell>
        </row>
        <row r="3139">
          <cell r="F3139">
            <v>0</v>
          </cell>
        </row>
        <row r="3140">
          <cell r="F3140">
            <v>0</v>
          </cell>
        </row>
        <row r="3141">
          <cell r="F3141">
            <v>0</v>
          </cell>
        </row>
        <row r="3142">
          <cell r="F3142">
            <v>0</v>
          </cell>
        </row>
        <row r="3143">
          <cell r="F3143">
            <v>0</v>
          </cell>
        </row>
        <row r="3144">
          <cell r="F3144">
            <v>0</v>
          </cell>
        </row>
        <row r="3145">
          <cell r="F3145">
            <v>0</v>
          </cell>
        </row>
        <row r="3146">
          <cell r="F3146">
            <v>0</v>
          </cell>
        </row>
        <row r="3147">
          <cell r="F3147">
            <v>0</v>
          </cell>
        </row>
        <row r="3148">
          <cell r="F3148">
            <v>0</v>
          </cell>
        </row>
        <row r="3149">
          <cell r="F3149">
            <v>0</v>
          </cell>
        </row>
        <row r="3150">
          <cell r="F3150">
            <v>0</v>
          </cell>
        </row>
        <row r="3151">
          <cell r="F3151">
            <v>0</v>
          </cell>
        </row>
        <row r="3152">
          <cell r="F3152">
            <v>0</v>
          </cell>
        </row>
        <row r="3153">
          <cell r="F3153">
            <v>0</v>
          </cell>
        </row>
        <row r="3154">
          <cell r="F3154">
            <v>0</v>
          </cell>
        </row>
        <row r="3155">
          <cell r="F3155">
            <v>0</v>
          </cell>
        </row>
        <row r="3156">
          <cell r="F3156">
            <v>0</v>
          </cell>
        </row>
        <row r="3157">
          <cell r="F3157">
            <v>0</v>
          </cell>
        </row>
        <row r="3158">
          <cell r="F3158">
            <v>0</v>
          </cell>
        </row>
        <row r="3159">
          <cell r="F3159">
            <v>0</v>
          </cell>
        </row>
        <row r="3160">
          <cell r="F3160">
            <v>0</v>
          </cell>
        </row>
        <row r="3161">
          <cell r="F3161">
            <v>0</v>
          </cell>
        </row>
        <row r="3162">
          <cell r="F3162">
            <v>0</v>
          </cell>
        </row>
        <row r="3163">
          <cell r="F3163">
            <v>0</v>
          </cell>
        </row>
        <row r="3164">
          <cell r="F3164">
            <v>0</v>
          </cell>
        </row>
        <row r="3165">
          <cell r="F3165">
            <v>0</v>
          </cell>
        </row>
        <row r="3166">
          <cell r="F3166">
            <v>0</v>
          </cell>
        </row>
        <row r="3167">
          <cell r="F3167">
            <v>0</v>
          </cell>
        </row>
        <row r="3168">
          <cell r="F3168">
            <v>0</v>
          </cell>
        </row>
        <row r="3169">
          <cell r="F3169">
            <v>0</v>
          </cell>
        </row>
        <row r="3170">
          <cell r="F3170">
            <v>0</v>
          </cell>
        </row>
        <row r="3171">
          <cell r="F3171">
            <v>0</v>
          </cell>
        </row>
        <row r="3172">
          <cell r="F3172">
            <v>0</v>
          </cell>
        </row>
        <row r="3173">
          <cell r="F3173">
            <v>0</v>
          </cell>
        </row>
        <row r="3174">
          <cell r="F3174">
            <v>0</v>
          </cell>
        </row>
        <row r="3175">
          <cell r="F3175">
            <v>0</v>
          </cell>
        </row>
        <row r="3176">
          <cell r="F3176">
            <v>0</v>
          </cell>
        </row>
        <row r="3177">
          <cell r="F3177">
            <v>0</v>
          </cell>
        </row>
        <row r="3178">
          <cell r="F3178">
            <v>0</v>
          </cell>
        </row>
        <row r="3179">
          <cell r="F3179">
            <v>0</v>
          </cell>
        </row>
        <row r="3180">
          <cell r="F3180">
            <v>0</v>
          </cell>
        </row>
        <row r="3181">
          <cell r="F3181">
            <v>0</v>
          </cell>
        </row>
        <row r="3182">
          <cell r="F3182">
            <v>0</v>
          </cell>
        </row>
        <row r="3183">
          <cell r="F3183">
            <v>0</v>
          </cell>
        </row>
        <row r="3184">
          <cell r="F3184">
            <v>0</v>
          </cell>
        </row>
        <row r="3185">
          <cell r="F3185">
            <v>0</v>
          </cell>
        </row>
        <row r="3186">
          <cell r="F3186">
            <v>0</v>
          </cell>
        </row>
        <row r="3187">
          <cell r="F3187">
            <v>0</v>
          </cell>
        </row>
        <row r="3188">
          <cell r="F3188">
            <v>0</v>
          </cell>
        </row>
        <row r="3189">
          <cell r="F3189">
            <v>0</v>
          </cell>
        </row>
        <row r="3190">
          <cell r="F3190">
            <v>0</v>
          </cell>
        </row>
        <row r="3191">
          <cell r="F3191">
            <v>0</v>
          </cell>
        </row>
        <row r="3192">
          <cell r="F3192">
            <v>0</v>
          </cell>
        </row>
        <row r="3193">
          <cell r="F3193">
            <v>0</v>
          </cell>
        </row>
        <row r="3194">
          <cell r="F3194">
            <v>0</v>
          </cell>
        </row>
        <row r="3195">
          <cell r="F3195">
            <v>0</v>
          </cell>
        </row>
        <row r="3196">
          <cell r="F3196">
            <v>0</v>
          </cell>
        </row>
        <row r="3197">
          <cell r="F3197">
            <v>0</v>
          </cell>
        </row>
        <row r="3198">
          <cell r="F3198">
            <v>0</v>
          </cell>
        </row>
        <row r="3199">
          <cell r="F3199">
            <v>0</v>
          </cell>
        </row>
        <row r="3200">
          <cell r="F3200">
            <v>0</v>
          </cell>
        </row>
        <row r="3201">
          <cell r="F3201">
            <v>0</v>
          </cell>
        </row>
        <row r="3202">
          <cell r="F3202">
            <v>0</v>
          </cell>
        </row>
        <row r="3203">
          <cell r="F3203">
            <v>0</v>
          </cell>
        </row>
        <row r="3204">
          <cell r="F3204">
            <v>0</v>
          </cell>
        </row>
        <row r="3205">
          <cell r="F3205">
            <v>0</v>
          </cell>
        </row>
        <row r="3206">
          <cell r="F3206">
            <v>0</v>
          </cell>
        </row>
        <row r="3207">
          <cell r="F3207">
            <v>0</v>
          </cell>
        </row>
        <row r="3208">
          <cell r="F3208">
            <v>0</v>
          </cell>
        </row>
        <row r="3209">
          <cell r="F3209">
            <v>0</v>
          </cell>
        </row>
        <row r="3210">
          <cell r="F3210">
            <v>0</v>
          </cell>
        </row>
        <row r="3211">
          <cell r="F3211">
            <v>0</v>
          </cell>
        </row>
        <row r="3212">
          <cell r="F3212">
            <v>0</v>
          </cell>
        </row>
        <row r="3213">
          <cell r="F3213">
            <v>0</v>
          </cell>
        </row>
        <row r="3214">
          <cell r="F3214">
            <v>0</v>
          </cell>
        </row>
        <row r="3215">
          <cell r="F3215">
            <v>0</v>
          </cell>
        </row>
        <row r="3216">
          <cell r="F3216">
            <v>0</v>
          </cell>
        </row>
        <row r="3217">
          <cell r="F3217">
            <v>0</v>
          </cell>
        </row>
        <row r="3218">
          <cell r="F3218">
            <v>0</v>
          </cell>
        </row>
        <row r="3219">
          <cell r="F3219">
            <v>0</v>
          </cell>
        </row>
        <row r="3220">
          <cell r="F3220">
            <v>0</v>
          </cell>
        </row>
        <row r="3221">
          <cell r="F3221">
            <v>0</v>
          </cell>
        </row>
        <row r="3222">
          <cell r="F3222">
            <v>0</v>
          </cell>
        </row>
        <row r="3223">
          <cell r="F3223">
            <v>0</v>
          </cell>
        </row>
        <row r="3224">
          <cell r="F3224">
            <v>0</v>
          </cell>
        </row>
        <row r="3225">
          <cell r="F3225">
            <v>0</v>
          </cell>
        </row>
        <row r="3226">
          <cell r="F3226">
            <v>0</v>
          </cell>
        </row>
        <row r="3227">
          <cell r="F3227">
            <v>0</v>
          </cell>
        </row>
        <row r="3228">
          <cell r="F3228">
            <v>0</v>
          </cell>
        </row>
        <row r="3229">
          <cell r="F3229">
            <v>0</v>
          </cell>
        </row>
        <row r="3230">
          <cell r="F3230">
            <v>0</v>
          </cell>
        </row>
        <row r="3231">
          <cell r="F3231">
            <v>0</v>
          </cell>
        </row>
        <row r="3232">
          <cell r="F3232">
            <v>0</v>
          </cell>
        </row>
        <row r="3233">
          <cell r="F3233">
            <v>0</v>
          </cell>
        </row>
        <row r="3234">
          <cell r="F3234">
            <v>0</v>
          </cell>
        </row>
        <row r="3235">
          <cell r="F3235">
            <v>0</v>
          </cell>
        </row>
        <row r="3236">
          <cell r="F3236">
            <v>0</v>
          </cell>
        </row>
        <row r="3237">
          <cell r="F3237">
            <v>0</v>
          </cell>
        </row>
        <row r="3238">
          <cell r="F3238">
            <v>0</v>
          </cell>
        </row>
        <row r="3239">
          <cell r="F3239">
            <v>0</v>
          </cell>
        </row>
        <row r="3240">
          <cell r="F3240">
            <v>0</v>
          </cell>
        </row>
        <row r="3241">
          <cell r="F3241">
            <v>0</v>
          </cell>
        </row>
        <row r="3242">
          <cell r="F3242">
            <v>0</v>
          </cell>
        </row>
        <row r="3243">
          <cell r="F3243">
            <v>0</v>
          </cell>
        </row>
        <row r="3244">
          <cell r="F3244">
            <v>0</v>
          </cell>
        </row>
        <row r="3245">
          <cell r="F3245">
            <v>0</v>
          </cell>
        </row>
        <row r="3246">
          <cell r="F3246">
            <v>0</v>
          </cell>
        </row>
        <row r="3247">
          <cell r="F3247">
            <v>0</v>
          </cell>
        </row>
        <row r="3248">
          <cell r="F3248">
            <v>0</v>
          </cell>
        </row>
        <row r="3249">
          <cell r="F3249">
            <v>0</v>
          </cell>
        </row>
        <row r="3250">
          <cell r="F3250">
            <v>0</v>
          </cell>
        </row>
        <row r="3251">
          <cell r="F3251">
            <v>0</v>
          </cell>
        </row>
        <row r="3252">
          <cell r="F3252">
            <v>0</v>
          </cell>
        </row>
        <row r="3253">
          <cell r="F3253">
            <v>0</v>
          </cell>
        </row>
        <row r="3254">
          <cell r="F3254">
            <v>0</v>
          </cell>
        </row>
        <row r="3255">
          <cell r="F3255">
            <v>0</v>
          </cell>
        </row>
        <row r="3256">
          <cell r="F3256">
            <v>0</v>
          </cell>
        </row>
        <row r="3257">
          <cell r="F3257">
            <v>0</v>
          </cell>
        </row>
        <row r="3258">
          <cell r="F3258">
            <v>0</v>
          </cell>
        </row>
        <row r="3259">
          <cell r="F3259">
            <v>0</v>
          </cell>
        </row>
        <row r="3260">
          <cell r="F3260">
            <v>0</v>
          </cell>
        </row>
        <row r="3261">
          <cell r="F3261">
            <v>0</v>
          </cell>
        </row>
        <row r="3262">
          <cell r="F3262">
            <v>0</v>
          </cell>
        </row>
        <row r="3263">
          <cell r="F3263">
            <v>0</v>
          </cell>
        </row>
        <row r="3264">
          <cell r="F3264">
            <v>0</v>
          </cell>
        </row>
        <row r="3265">
          <cell r="F3265">
            <v>0</v>
          </cell>
        </row>
        <row r="3266">
          <cell r="F3266">
            <v>0</v>
          </cell>
        </row>
        <row r="3267">
          <cell r="F3267">
            <v>0</v>
          </cell>
        </row>
        <row r="3268">
          <cell r="F3268">
            <v>0</v>
          </cell>
        </row>
        <row r="3269">
          <cell r="F3269">
            <v>0</v>
          </cell>
        </row>
        <row r="3270">
          <cell r="F3270">
            <v>0</v>
          </cell>
        </row>
        <row r="3271">
          <cell r="F3271">
            <v>0</v>
          </cell>
        </row>
        <row r="3272">
          <cell r="F3272">
            <v>0</v>
          </cell>
        </row>
        <row r="3273">
          <cell r="F3273">
            <v>0</v>
          </cell>
        </row>
        <row r="3274">
          <cell r="F3274">
            <v>0</v>
          </cell>
        </row>
        <row r="3275">
          <cell r="F3275">
            <v>0</v>
          </cell>
        </row>
        <row r="3276">
          <cell r="F3276">
            <v>0</v>
          </cell>
        </row>
        <row r="3277">
          <cell r="F3277">
            <v>0</v>
          </cell>
        </row>
        <row r="3278">
          <cell r="F3278">
            <v>0</v>
          </cell>
        </row>
        <row r="3279">
          <cell r="F3279">
            <v>0</v>
          </cell>
        </row>
        <row r="3280">
          <cell r="F3280">
            <v>0</v>
          </cell>
        </row>
        <row r="3281">
          <cell r="F3281">
            <v>0</v>
          </cell>
        </row>
        <row r="3282">
          <cell r="F3282">
            <v>0</v>
          </cell>
        </row>
        <row r="3283">
          <cell r="F3283">
            <v>0</v>
          </cell>
        </row>
        <row r="3284">
          <cell r="F3284">
            <v>0</v>
          </cell>
        </row>
        <row r="3285">
          <cell r="F3285">
            <v>0</v>
          </cell>
        </row>
        <row r="3286">
          <cell r="F3286">
            <v>0</v>
          </cell>
        </row>
        <row r="3287">
          <cell r="F3287">
            <v>0</v>
          </cell>
        </row>
        <row r="3288">
          <cell r="F3288">
            <v>0</v>
          </cell>
        </row>
        <row r="3289">
          <cell r="F3289">
            <v>0</v>
          </cell>
        </row>
        <row r="3290">
          <cell r="F3290">
            <v>0</v>
          </cell>
        </row>
        <row r="3291">
          <cell r="F3291">
            <v>0</v>
          </cell>
        </row>
        <row r="3292">
          <cell r="F3292">
            <v>0</v>
          </cell>
        </row>
        <row r="3293">
          <cell r="F3293">
            <v>0</v>
          </cell>
        </row>
        <row r="3294">
          <cell r="F3294">
            <v>0</v>
          </cell>
        </row>
        <row r="3295">
          <cell r="F3295">
            <v>0</v>
          </cell>
        </row>
        <row r="3296">
          <cell r="F3296">
            <v>0</v>
          </cell>
        </row>
        <row r="3297">
          <cell r="F3297">
            <v>0</v>
          </cell>
        </row>
        <row r="3298">
          <cell r="F3298">
            <v>0</v>
          </cell>
        </row>
        <row r="3299">
          <cell r="F3299">
            <v>0</v>
          </cell>
        </row>
        <row r="3300">
          <cell r="F3300">
            <v>0</v>
          </cell>
        </row>
        <row r="3301">
          <cell r="F3301">
            <v>0</v>
          </cell>
        </row>
        <row r="3302">
          <cell r="F3302">
            <v>0</v>
          </cell>
        </row>
        <row r="3303">
          <cell r="F3303">
            <v>0</v>
          </cell>
        </row>
        <row r="3304">
          <cell r="F3304">
            <v>0</v>
          </cell>
        </row>
        <row r="3305">
          <cell r="F3305">
            <v>0</v>
          </cell>
        </row>
        <row r="3306">
          <cell r="F3306">
            <v>0</v>
          </cell>
        </row>
        <row r="3307">
          <cell r="F3307">
            <v>0</v>
          </cell>
        </row>
        <row r="3308">
          <cell r="F3308">
            <v>0</v>
          </cell>
        </row>
        <row r="3309">
          <cell r="F3309">
            <v>0</v>
          </cell>
        </row>
        <row r="3310">
          <cell r="F3310">
            <v>0</v>
          </cell>
        </row>
        <row r="3311">
          <cell r="F3311">
            <v>0</v>
          </cell>
        </row>
        <row r="3312">
          <cell r="F3312">
            <v>0</v>
          </cell>
        </row>
        <row r="3313">
          <cell r="F3313">
            <v>0</v>
          </cell>
        </row>
        <row r="3314">
          <cell r="F3314">
            <v>0</v>
          </cell>
        </row>
        <row r="3315">
          <cell r="F3315">
            <v>0</v>
          </cell>
        </row>
        <row r="3316">
          <cell r="F3316">
            <v>0</v>
          </cell>
        </row>
        <row r="3317">
          <cell r="F3317">
            <v>0</v>
          </cell>
        </row>
        <row r="3318">
          <cell r="F3318">
            <v>0</v>
          </cell>
        </row>
        <row r="3319">
          <cell r="F3319">
            <v>0</v>
          </cell>
        </row>
        <row r="3320">
          <cell r="F3320">
            <v>0</v>
          </cell>
        </row>
        <row r="3321">
          <cell r="F3321">
            <v>0</v>
          </cell>
        </row>
        <row r="3322">
          <cell r="F3322">
            <v>0</v>
          </cell>
        </row>
        <row r="3323">
          <cell r="F3323">
            <v>0</v>
          </cell>
        </row>
        <row r="3324">
          <cell r="F3324">
            <v>0</v>
          </cell>
        </row>
        <row r="3325">
          <cell r="F3325">
            <v>0</v>
          </cell>
        </row>
        <row r="3326">
          <cell r="F3326">
            <v>0</v>
          </cell>
        </row>
        <row r="3327">
          <cell r="F3327">
            <v>0</v>
          </cell>
        </row>
        <row r="3328">
          <cell r="F3328">
            <v>0</v>
          </cell>
        </row>
        <row r="3329">
          <cell r="F3329">
            <v>0</v>
          </cell>
        </row>
        <row r="3330">
          <cell r="F3330">
            <v>0</v>
          </cell>
        </row>
        <row r="3331">
          <cell r="F3331">
            <v>0</v>
          </cell>
        </row>
        <row r="3332">
          <cell r="F3332">
            <v>0</v>
          </cell>
        </row>
        <row r="3333">
          <cell r="F3333">
            <v>0</v>
          </cell>
        </row>
        <row r="3334">
          <cell r="F3334">
            <v>0</v>
          </cell>
        </row>
        <row r="3335">
          <cell r="F3335">
            <v>0</v>
          </cell>
        </row>
        <row r="3336">
          <cell r="F3336">
            <v>0</v>
          </cell>
        </row>
        <row r="3337">
          <cell r="F3337">
            <v>0</v>
          </cell>
        </row>
        <row r="3338">
          <cell r="F3338">
            <v>0</v>
          </cell>
        </row>
        <row r="3339">
          <cell r="F3339">
            <v>0</v>
          </cell>
        </row>
        <row r="3340">
          <cell r="F3340">
            <v>0</v>
          </cell>
        </row>
        <row r="3341">
          <cell r="F3341">
            <v>0</v>
          </cell>
        </row>
        <row r="3342">
          <cell r="F3342">
            <v>0</v>
          </cell>
        </row>
        <row r="3343">
          <cell r="F3343">
            <v>0</v>
          </cell>
        </row>
        <row r="3344">
          <cell r="F3344">
            <v>0</v>
          </cell>
        </row>
        <row r="3345">
          <cell r="F3345">
            <v>0</v>
          </cell>
        </row>
        <row r="3346">
          <cell r="F3346">
            <v>0</v>
          </cell>
        </row>
        <row r="3347">
          <cell r="F3347">
            <v>0</v>
          </cell>
        </row>
        <row r="3348">
          <cell r="F3348">
            <v>0</v>
          </cell>
        </row>
        <row r="3349">
          <cell r="F3349">
            <v>0</v>
          </cell>
        </row>
        <row r="3350">
          <cell r="F3350">
            <v>0</v>
          </cell>
        </row>
        <row r="3351">
          <cell r="F3351">
            <v>0</v>
          </cell>
        </row>
        <row r="3352">
          <cell r="F3352">
            <v>0</v>
          </cell>
        </row>
        <row r="3353">
          <cell r="F3353">
            <v>0</v>
          </cell>
        </row>
        <row r="3354">
          <cell r="F3354">
            <v>0</v>
          </cell>
        </row>
        <row r="3355">
          <cell r="F3355">
            <v>0</v>
          </cell>
        </row>
        <row r="3356">
          <cell r="F3356">
            <v>0</v>
          </cell>
        </row>
        <row r="3357">
          <cell r="F3357">
            <v>0</v>
          </cell>
        </row>
        <row r="3358">
          <cell r="F3358">
            <v>0</v>
          </cell>
        </row>
        <row r="3359">
          <cell r="F3359">
            <v>0</v>
          </cell>
        </row>
        <row r="3360">
          <cell r="F3360">
            <v>0</v>
          </cell>
        </row>
        <row r="3361">
          <cell r="F3361">
            <v>0</v>
          </cell>
        </row>
        <row r="3362">
          <cell r="F3362">
            <v>0</v>
          </cell>
        </row>
        <row r="3363">
          <cell r="F3363">
            <v>0</v>
          </cell>
        </row>
        <row r="3364">
          <cell r="F3364">
            <v>0</v>
          </cell>
        </row>
        <row r="3365">
          <cell r="F3365">
            <v>0</v>
          </cell>
        </row>
        <row r="3366">
          <cell r="F3366">
            <v>0</v>
          </cell>
        </row>
        <row r="3367">
          <cell r="F3367">
            <v>0</v>
          </cell>
        </row>
        <row r="3368">
          <cell r="F3368">
            <v>0</v>
          </cell>
        </row>
        <row r="3369">
          <cell r="F3369">
            <v>0</v>
          </cell>
        </row>
        <row r="3370">
          <cell r="F3370">
            <v>0</v>
          </cell>
        </row>
        <row r="3371">
          <cell r="F3371">
            <v>0</v>
          </cell>
        </row>
        <row r="3372">
          <cell r="F3372">
            <v>0</v>
          </cell>
        </row>
        <row r="3373">
          <cell r="F3373">
            <v>0</v>
          </cell>
        </row>
        <row r="3374">
          <cell r="F3374">
            <v>0</v>
          </cell>
        </row>
        <row r="3375">
          <cell r="F3375">
            <v>0</v>
          </cell>
        </row>
        <row r="3376">
          <cell r="F3376">
            <v>0</v>
          </cell>
        </row>
        <row r="3377">
          <cell r="F3377">
            <v>0</v>
          </cell>
        </row>
        <row r="3378">
          <cell r="F3378">
            <v>0</v>
          </cell>
        </row>
        <row r="3379">
          <cell r="F3379">
            <v>0</v>
          </cell>
        </row>
        <row r="3380">
          <cell r="F3380">
            <v>0</v>
          </cell>
        </row>
        <row r="3381">
          <cell r="F3381">
            <v>0</v>
          </cell>
        </row>
        <row r="3382">
          <cell r="F3382">
            <v>0</v>
          </cell>
        </row>
        <row r="3383">
          <cell r="F3383">
            <v>0</v>
          </cell>
        </row>
        <row r="3384">
          <cell r="F3384">
            <v>0</v>
          </cell>
        </row>
        <row r="3385">
          <cell r="F3385">
            <v>0</v>
          </cell>
        </row>
        <row r="3386">
          <cell r="F3386">
            <v>0</v>
          </cell>
        </row>
        <row r="3387">
          <cell r="F3387">
            <v>0</v>
          </cell>
        </row>
        <row r="3388">
          <cell r="F3388">
            <v>0</v>
          </cell>
        </row>
        <row r="3389">
          <cell r="F3389">
            <v>0</v>
          </cell>
        </row>
        <row r="3390">
          <cell r="F3390">
            <v>0</v>
          </cell>
        </row>
        <row r="3391">
          <cell r="F3391">
            <v>0</v>
          </cell>
        </row>
        <row r="3392">
          <cell r="F3392">
            <v>0</v>
          </cell>
        </row>
        <row r="3393">
          <cell r="F3393">
            <v>0</v>
          </cell>
        </row>
        <row r="3394">
          <cell r="F3394">
            <v>0</v>
          </cell>
        </row>
        <row r="3395">
          <cell r="F3395">
            <v>0</v>
          </cell>
        </row>
        <row r="3396">
          <cell r="F3396">
            <v>0</v>
          </cell>
        </row>
        <row r="3397">
          <cell r="F3397">
            <v>0</v>
          </cell>
        </row>
        <row r="3398">
          <cell r="F3398">
            <v>0</v>
          </cell>
        </row>
        <row r="3399">
          <cell r="F3399">
            <v>0</v>
          </cell>
        </row>
        <row r="3400">
          <cell r="F3400">
            <v>0</v>
          </cell>
        </row>
        <row r="3401">
          <cell r="F3401">
            <v>0</v>
          </cell>
        </row>
        <row r="3402">
          <cell r="F3402">
            <v>0</v>
          </cell>
        </row>
        <row r="3403">
          <cell r="F3403">
            <v>0</v>
          </cell>
        </row>
        <row r="3404">
          <cell r="F3404">
            <v>0</v>
          </cell>
        </row>
        <row r="3405">
          <cell r="F3405">
            <v>0</v>
          </cell>
        </row>
        <row r="3406">
          <cell r="F3406">
            <v>0</v>
          </cell>
        </row>
        <row r="3407">
          <cell r="F3407">
            <v>0</v>
          </cell>
        </row>
        <row r="3408">
          <cell r="F3408">
            <v>0</v>
          </cell>
        </row>
        <row r="3409">
          <cell r="F3409">
            <v>0</v>
          </cell>
        </row>
        <row r="3410">
          <cell r="F3410">
            <v>0</v>
          </cell>
        </row>
        <row r="3411">
          <cell r="F3411">
            <v>0</v>
          </cell>
        </row>
        <row r="3412">
          <cell r="F3412">
            <v>0</v>
          </cell>
        </row>
        <row r="3413">
          <cell r="F3413">
            <v>0</v>
          </cell>
        </row>
        <row r="3414">
          <cell r="F3414">
            <v>0</v>
          </cell>
        </row>
        <row r="3415">
          <cell r="F3415">
            <v>0</v>
          </cell>
        </row>
        <row r="3416">
          <cell r="F3416">
            <v>0</v>
          </cell>
        </row>
        <row r="3417">
          <cell r="F3417">
            <v>0</v>
          </cell>
        </row>
        <row r="3418">
          <cell r="F3418">
            <v>0</v>
          </cell>
        </row>
        <row r="3419">
          <cell r="F3419">
            <v>0</v>
          </cell>
        </row>
        <row r="3420">
          <cell r="F3420">
            <v>0</v>
          </cell>
        </row>
        <row r="3421">
          <cell r="F3421">
            <v>0</v>
          </cell>
        </row>
        <row r="3422">
          <cell r="F3422">
            <v>0</v>
          </cell>
        </row>
        <row r="3423">
          <cell r="F3423">
            <v>0</v>
          </cell>
        </row>
        <row r="3424">
          <cell r="F3424">
            <v>0</v>
          </cell>
        </row>
        <row r="3425">
          <cell r="F3425">
            <v>0</v>
          </cell>
        </row>
        <row r="3426">
          <cell r="F3426">
            <v>0</v>
          </cell>
        </row>
        <row r="3427">
          <cell r="F3427">
            <v>0</v>
          </cell>
        </row>
        <row r="3428">
          <cell r="F3428">
            <v>0</v>
          </cell>
        </row>
        <row r="3429">
          <cell r="F3429">
            <v>0</v>
          </cell>
        </row>
        <row r="3430">
          <cell r="F3430">
            <v>0</v>
          </cell>
        </row>
        <row r="3431">
          <cell r="F3431">
            <v>0</v>
          </cell>
        </row>
        <row r="3432">
          <cell r="F3432">
            <v>0</v>
          </cell>
        </row>
        <row r="3433">
          <cell r="F3433">
            <v>0</v>
          </cell>
        </row>
        <row r="3434">
          <cell r="F3434">
            <v>0</v>
          </cell>
        </row>
        <row r="3435">
          <cell r="F3435">
            <v>0</v>
          </cell>
        </row>
        <row r="3436">
          <cell r="F3436">
            <v>0</v>
          </cell>
        </row>
        <row r="3437">
          <cell r="F3437">
            <v>0</v>
          </cell>
        </row>
        <row r="3438">
          <cell r="F3438">
            <v>0</v>
          </cell>
        </row>
        <row r="3439">
          <cell r="F3439">
            <v>0</v>
          </cell>
        </row>
        <row r="3440">
          <cell r="F3440">
            <v>0</v>
          </cell>
        </row>
        <row r="3441">
          <cell r="F3441">
            <v>0</v>
          </cell>
        </row>
        <row r="3442">
          <cell r="F3442">
            <v>0</v>
          </cell>
        </row>
        <row r="3443">
          <cell r="F3443">
            <v>0</v>
          </cell>
        </row>
        <row r="3444">
          <cell r="F3444">
            <v>0</v>
          </cell>
        </row>
        <row r="3445">
          <cell r="F3445">
            <v>0</v>
          </cell>
        </row>
        <row r="3446">
          <cell r="F3446">
            <v>0</v>
          </cell>
        </row>
        <row r="3447">
          <cell r="F3447">
            <v>0</v>
          </cell>
        </row>
        <row r="3448">
          <cell r="F3448">
            <v>0</v>
          </cell>
        </row>
        <row r="3449">
          <cell r="F3449">
            <v>0</v>
          </cell>
        </row>
        <row r="3450">
          <cell r="F3450">
            <v>0</v>
          </cell>
        </row>
        <row r="3451">
          <cell r="F3451">
            <v>0</v>
          </cell>
        </row>
        <row r="3452">
          <cell r="F3452">
            <v>0</v>
          </cell>
        </row>
        <row r="3453">
          <cell r="F3453">
            <v>0</v>
          </cell>
        </row>
        <row r="3454">
          <cell r="F3454">
            <v>0</v>
          </cell>
        </row>
        <row r="3455">
          <cell r="F3455">
            <v>0</v>
          </cell>
        </row>
        <row r="3456">
          <cell r="F3456">
            <v>0</v>
          </cell>
        </row>
        <row r="3457">
          <cell r="F3457">
            <v>0</v>
          </cell>
        </row>
        <row r="3458">
          <cell r="F3458">
            <v>0</v>
          </cell>
        </row>
        <row r="3459">
          <cell r="F3459">
            <v>0</v>
          </cell>
        </row>
        <row r="3460">
          <cell r="F3460">
            <v>0</v>
          </cell>
        </row>
        <row r="3461">
          <cell r="F3461">
            <v>0</v>
          </cell>
        </row>
        <row r="3462">
          <cell r="F3462">
            <v>0</v>
          </cell>
        </row>
        <row r="3463">
          <cell r="F3463">
            <v>0</v>
          </cell>
        </row>
        <row r="3464">
          <cell r="F3464">
            <v>0</v>
          </cell>
        </row>
        <row r="3465">
          <cell r="F3465">
            <v>0</v>
          </cell>
        </row>
        <row r="3466">
          <cell r="F3466">
            <v>0</v>
          </cell>
        </row>
        <row r="3467">
          <cell r="F3467">
            <v>0</v>
          </cell>
        </row>
        <row r="3468">
          <cell r="F3468">
            <v>0</v>
          </cell>
        </row>
        <row r="3469">
          <cell r="F3469">
            <v>0</v>
          </cell>
        </row>
        <row r="3470">
          <cell r="F3470">
            <v>0</v>
          </cell>
        </row>
        <row r="3471">
          <cell r="F3471">
            <v>0</v>
          </cell>
        </row>
        <row r="3472">
          <cell r="F3472">
            <v>0</v>
          </cell>
        </row>
        <row r="3473">
          <cell r="F3473">
            <v>0</v>
          </cell>
        </row>
        <row r="3474">
          <cell r="F3474">
            <v>0</v>
          </cell>
        </row>
        <row r="3475">
          <cell r="F3475">
            <v>0</v>
          </cell>
        </row>
        <row r="3476">
          <cell r="F3476">
            <v>0</v>
          </cell>
        </row>
        <row r="3477">
          <cell r="F3477">
            <v>0</v>
          </cell>
        </row>
        <row r="3478">
          <cell r="F3478">
            <v>0</v>
          </cell>
        </row>
        <row r="3479">
          <cell r="F3479">
            <v>0</v>
          </cell>
        </row>
        <row r="3480">
          <cell r="F3480">
            <v>0</v>
          </cell>
        </row>
        <row r="3481">
          <cell r="F3481">
            <v>0</v>
          </cell>
        </row>
        <row r="3482">
          <cell r="F3482">
            <v>0</v>
          </cell>
        </row>
        <row r="3483">
          <cell r="F3483">
            <v>0</v>
          </cell>
        </row>
        <row r="3484">
          <cell r="F3484">
            <v>0</v>
          </cell>
        </row>
        <row r="3485">
          <cell r="F3485">
            <v>0</v>
          </cell>
        </row>
        <row r="3486">
          <cell r="F3486">
            <v>0</v>
          </cell>
        </row>
        <row r="3487">
          <cell r="F3487">
            <v>0</v>
          </cell>
        </row>
        <row r="3488">
          <cell r="F3488">
            <v>0</v>
          </cell>
        </row>
        <row r="3489">
          <cell r="F3489">
            <v>0</v>
          </cell>
        </row>
        <row r="3490">
          <cell r="F3490">
            <v>0</v>
          </cell>
        </row>
        <row r="3491">
          <cell r="F3491">
            <v>0</v>
          </cell>
        </row>
        <row r="3492">
          <cell r="F3492">
            <v>0</v>
          </cell>
        </row>
        <row r="3493">
          <cell r="F3493">
            <v>0</v>
          </cell>
        </row>
        <row r="3494">
          <cell r="F3494">
            <v>0</v>
          </cell>
        </row>
        <row r="3495">
          <cell r="F3495">
            <v>0</v>
          </cell>
        </row>
        <row r="3496">
          <cell r="F3496">
            <v>0</v>
          </cell>
        </row>
        <row r="3497">
          <cell r="F3497">
            <v>0</v>
          </cell>
        </row>
        <row r="3498">
          <cell r="F3498">
            <v>0</v>
          </cell>
        </row>
        <row r="3499">
          <cell r="F3499">
            <v>0</v>
          </cell>
        </row>
        <row r="3500">
          <cell r="F3500">
            <v>0</v>
          </cell>
        </row>
        <row r="3501">
          <cell r="F3501">
            <v>0</v>
          </cell>
        </row>
        <row r="3502">
          <cell r="F3502">
            <v>0</v>
          </cell>
        </row>
        <row r="3503">
          <cell r="F3503">
            <v>0</v>
          </cell>
        </row>
        <row r="3504">
          <cell r="F3504">
            <v>0</v>
          </cell>
        </row>
        <row r="3505">
          <cell r="F3505">
            <v>0</v>
          </cell>
        </row>
        <row r="3506">
          <cell r="F3506">
            <v>0</v>
          </cell>
        </row>
        <row r="3507">
          <cell r="F3507">
            <v>0</v>
          </cell>
        </row>
        <row r="3508">
          <cell r="F3508">
            <v>0</v>
          </cell>
        </row>
        <row r="3509">
          <cell r="F3509">
            <v>0</v>
          </cell>
        </row>
        <row r="3510">
          <cell r="F3510">
            <v>0</v>
          </cell>
        </row>
        <row r="3511">
          <cell r="F3511">
            <v>0</v>
          </cell>
        </row>
        <row r="3512">
          <cell r="F3512">
            <v>0</v>
          </cell>
        </row>
        <row r="3513">
          <cell r="F3513">
            <v>0</v>
          </cell>
        </row>
        <row r="3514">
          <cell r="F3514">
            <v>0</v>
          </cell>
        </row>
        <row r="3515">
          <cell r="F3515">
            <v>0</v>
          </cell>
        </row>
        <row r="3516">
          <cell r="F3516">
            <v>0</v>
          </cell>
        </row>
        <row r="3517">
          <cell r="F3517">
            <v>0</v>
          </cell>
        </row>
        <row r="3518">
          <cell r="F3518">
            <v>0</v>
          </cell>
        </row>
        <row r="3519">
          <cell r="F3519">
            <v>0</v>
          </cell>
        </row>
        <row r="3520">
          <cell r="F3520">
            <v>0</v>
          </cell>
        </row>
        <row r="3521">
          <cell r="F3521">
            <v>0</v>
          </cell>
        </row>
        <row r="3522">
          <cell r="F3522">
            <v>0</v>
          </cell>
        </row>
        <row r="3523">
          <cell r="F3523">
            <v>0</v>
          </cell>
        </row>
        <row r="3524">
          <cell r="F3524">
            <v>0</v>
          </cell>
        </row>
        <row r="3525">
          <cell r="F3525">
            <v>0</v>
          </cell>
        </row>
        <row r="3526">
          <cell r="F3526">
            <v>0</v>
          </cell>
        </row>
        <row r="3527">
          <cell r="F3527">
            <v>0</v>
          </cell>
        </row>
        <row r="3528">
          <cell r="F3528">
            <v>0</v>
          </cell>
        </row>
        <row r="3529">
          <cell r="F3529">
            <v>0</v>
          </cell>
        </row>
        <row r="3530">
          <cell r="F3530">
            <v>0</v>
          </cell>
        </row>
        <row r="3531">
          <cell r="F3531">
            <v>0</v>
          </cell>
        </row>
        <row r="3532">
          <cell r="F3532">
            <v>0</v>
          </cell>
        </row>
        <row r="3533">
          <cell r="F3533">
            <v>0</v>
          </cell>
        </row>
        <row r="3534">
          <cell r="F3534">
            <v>0</v>
          </cell>
        </row>
        <row r="3535">
          <cell r="F3535">
            <v>0</v>
          </cell>
        </row>
        <row r="3536">
          <cell r="F3536">
            <v>0</v>
          </cell>
        </row>
        <row r="3537">
          <cell r="F3537">
            <v>0</v>
          </cell>
        </row>
        <row r="3538">
          <cell r="F3538">
            <v>0</v>
          </cell>
        </row>
        <row r="3539">
          <cell r="F3539">
            <v>0</v>
          </cell>
        </row>
        <row r="3540">
          <cell r="F3540">
            <v>0</v>
          </cell>
        </row>
        <row r="3541">
          <cell r="F3541">
            <v>0</v>
          </cell>
        </row>
        <row r="3542">
          <cell r="F3542">
            <v>0</v>
          </cell>
        </row>
        <row r="3543">
          <cell r="F3543">
            <v>0</v>
          </cell>
        </row>
        <row r="3544">
          <cell r="F3544">
            <v>0</v>
          </cell>
        </row>
        <row r="3545">
          <cell r="F3545">
            <v>0</v>
          </cell>
        </row>
        <row r="3546">
          <cell r="F3546">
            <v>0</v>
          </cell>
        </row>
        <row r="3547">
          <cell r="F3547">
            <v>0</v>
          </cell>
        </row>
        <row r="3548">
          <cell r="F3548">
            <v>0</v>
          </cell>
        </row>
        <row r="3549">
          <cell r="F3549">
            <v>0</v>
          </cell>
        </row>
        <row r="3550">
          <cell r="F3550">
            <v>0</v>
          </cell>
        </row>
        <row r="3551">
          <cell r="F3551">
            <v>0</v>
          </cell>
        </row>
        <row r="3552">
          <cell r="F3552">
            <v>0</v>
          </cell>
        </row>
        <row r="3553">
          <cell r="F3553">
            <v>0</v>
          </cell>
        </row>
        <row r="3554">
          <cell r="F3554">
            <v>0</v>
          </cell>
        </row>
        <row r="3555">
          <cell r="F3555">
            <v>0</v>
          </cell>
        </row>
        <row r="3556">
          <cell r="F3556">
            <v>0</v>
          </cell>
        </row>
        <row r="3557">
          <cell r="F3557">
            <v>0</v>
          </cell>
        </row>
        <row r="3558">
          <cell r="F3558">
            <v>0</v>
          </cell>
        </row>
        <row r="3559">
          <cell r="F3559">
            <v>0</v>
          </cell>
        </row>
        <row r="3560">
          <cell r="F3560">
            <v>0</v>
          </cell>
        </row>
        <row r="3561">
          <cell r="F3561">
            <v>0</v>
          </cell>
        </row>
        <row r="3562">
          <cell r="F3562">
            <v>0</v>
          </cell>
        </row>
        <row r="3563">
          <cell r="F3563">
            <v>0</v>
          </cell>
        </row>
        <row r="3564">
          <cell r="F3564">
            <v>0</v>
          </cell>
        </row>
        <row r="3565">
          <cell r="F3565">
            <v>0</v>
          </cell>
        </row>
        <row r="3566">
          <cell r="F3566">
            <v>0</v>
          </cell>
        </row>
        <row r="3567">
          <cell r="F3567">
            <v>0</v>
          </cell>
        </row>
        <row r="3568">
          <cell r="F3568">
            <v>0</v>
          </cell>
        </row>
        <row r="3569">
          <cell r="F3569">
            <v>0</v>
          </cell>
        </row>
        <row r="3570">
          <cell r="F3570">
            <v>0</v>
          </cell>
        </row>
        <row r="3571">
          <cell r="F3571">
            <v>0</v>
          </cell>
        </row>
        <row r="3572">
          <cell r="F3572">
            <v>0</v>
          </cell>
        </row>
        <row r="3573">
          <cell r="F3573">
            <v>0</v>
          </cell>
        </row>
        <row r="3574">
          <cell r="F3574">
            <v>0</v>
          </cell>
        </row>
        <row r="3575">
          <cell r="F3575">
            <v>0</v>
          </cell>
        </row>
        <row r="3576">
          <cell r="F3576">
            <v>0</v>
          </cell>
        </row>
        <row r="3577">
          <cell r="F3577">
            <v>0</v>
          </cell>
        </row>
        <row r="3578">
          <cell r="F3578">
            <v>0</v>
          </cell>
        </row>
        <row r="3579">
          <cell r="F3579">
            <v>0</v>
          </cell>
        </row>
        <row r="3580">
          <cell r="F3580">
            <v>0</v>
          </cell>
        </row>
        <row r="3581">
          <cell r="F3581">
            <v>0</v>
          </cell>
        </row>
        <row r="3582">
          <cell r="F3582">
            <v>0</v>
          </cell>
        </row>
        <row r="3583">
          <cell r="F3583">
            <v>0</v>
          </cell>
        </row>
        <row r="3584">
          <cell r="F3584">
            <v>0</v>
          </cell>
        </row>
        <row r="3585">
          <cell r="F3585">
            <v>0</v>
          </cell>
        </row>
        <row r="3586">
          <cell r="F3586">
            <v>0</v>
          </cell>
        </row>
        <row r="3587">
          <cell r="F3587">
            <v>0</v>
          </cell>
        </row>
        <row r="3588">
          <cell r="F3588">
            <v>0</v>
          </cell>
        </row>
        <row r="3589">
          <cell r="F3589">
            <v>0</v>
          </cell>
        </row>
        <row r="3590">
          <cell r="F3590">
            <v>0</v>
          </cell>
        </row>
        <row r="3591">
          <cell r="F3591">
            <v>0</v>
          </cell>
        </row>
        <row r="3592">
          <cell r="F3592">
            <v>0</v>
          </cell>
        </row>
        <row r="3593">
          <cell r="F3593">
            <v>0</v>
          </cell>
        </row>
        <row r="3594">
          <cell r="F3594">
            <v>0</v>
          </cell>
        </row>
        <row r="3595">
          <cell r="F3595">
            <v>0</v>
          </cell>
        </row>
        <row r="3596">
          <cell r="F3596">
            <v>0</v>
          </cell>
        </row>
        <row r="3597">
          <cell r="F3597">
            <v>0</v>
          </cell>
        </row>
        <row r="3598">
          <cell r="F3598">
            <v>0</v>
          </cell>
        </row>
        <row r="3599">
          <cell r="F3599">
            <v>0</v>
          </cell>
        </row>
        <row r="3600">
          <cell r="F3600">
            <v>0</v>
          </cell>
        </row>
        <row r="3601">
          <cell r="F3601">
            <v>0</v>
          </cell>
        </row>
        <row r="3602">
          <cell r="F3602">
            <v>0</v>
          </cell>
        </row>
        <row r="3603">
          <cell r="F3603">
            <v>0</v>
          </cell>
        </row>
        <row r="3604">
          <cell r="F3604">
            <v>0</v>
          </cell>
        </row>
        <row r="3605">
          <cell r="F3605">
            <v>0</v>
          </cell>
        </row>
        <row r="3606">
          <cell r="F3606">
            <v>0</v>
          </cell>
        </row>
        <row r="3607">
          <cell r="F3607">
            <v>0</v>
          </cell>
        </row>
        <row r="3608">
          <cell r="F3608">
            <v>0</v>
          </cell>
        </row>
        <row r="3609">
          <cell r="F3609">
            <v>0</v>
          </cell>
        </row>
        <row r="3610">
          <cell r="F3610">
            <v>0</v>
          </cell>
        </row>
        <row r="3611">
          <cell r="F3611">
            <v>0</v>
          </cell>
        </row>
        <row r="3612">
          <cell r="F3612">
            <v>0</v>
          </cell>
        </row>
        <row r="3613">
          <cell r="F3613">
            <v>0</v>
          </cell>
        </row>
        <row r="3614">
          <cell r="F3614">
            <v>0</v>
          </cell>
        </row>
        <row r="3615">
          <cell r="F3615">
            <v>0</v>
          </cell>
        </row>
        <row r="3616">
          <cell r="F3616">
            <v>0</v>
          </cell>
        </row>
        <row r="3617">
          <cell r="F3617">
            <v>0</v>
          </cell>
        </row>
        <row r="3618">
          <cell r="F3618">
            <v>0</v>
          </cell>
        </row>
        <row r="3619">
          <cell r="F3619">
            <v>0</v>
          </cell>
        </row>
        <row r="3620">
          <cell r="F3620">
            <v>0</v>
          </cell>
        </row>
        <row r="3621">
          <cell r="F3621">
            <v>0</v>
          </cell>
        </row>
        <row r="3622">
          <cell r="F3622">
            <v>0</v>
          </cell>
        </row>
        <row r="3623">
          <cell r="F3623">
            <v>0</v>
          </cell>
        </row>
        <row r="3624">
          <cell r="F3624">
            <v>0</v>
          </cell>
        </row>
        <row r="3625">
          <cell r="F3625">
            <v>0</v>
          </cell>
        </row>
        <row r="3626">
          <cell r="F3626">
            <v>0</v>
          </cell>
        </row>
        <row r="3627">
          <cell r="F3627">
            <v>0</v>
          </cell>
        </row>
        <row r="3628">
          <cell r="F3628">
            <v>0</v>
          </cell>
        </row>
        <row r="3629">
          <cell r="F3629">
            <v>0</v>
          </cell>
        </row>
        <row r="3630">
          <cell r="F3630">
            <v>0</v>
          </cell>
        </row>
        <row r="3631">
          <cell r="F3631">
            <v>0</v>
          </cell>
        </row>
        <row r="3632">
          <cell r="F3632">
            <v>0</v>
          </cell>
        </row>
        <row r="3633">
          <cell r="F3633">
            <v>0</v>
          </cell>
        </row>
        <row r="3634">
          <cell r="F3634">
            <v>0</v>
          </cell>
        </row>
        <row r="3635">
          <cell r="F3635">
            <v>0</v>
          </cell>
        </row>
        <row r="3636">
          <cell r="F3636">
            <v>0</v>
          </cell>
        </row>
        <row r="3637">
          <cell r="F3637">
            <v>0</v>
          </cell>
        </row>
        <row r="3638">
          <cell r="F3638">
            <v>0</v>
          </cell>
        </row>
        <row r="3639">
          <cell r="F3639">
            <v>0</v>
          </cell>
        </row>
        <row r="3640">
          <cell r="F3640">
            <v>0</v>
          </cell>
        </row>
        <row r="3641">
          <cell r="F3641">
            <v>0</v>
          </cell>
        </row>
        <row r="3642">
          <cell r="F3642">
            <v>0</v>
          </cell>
        </row>
        <row r="3643">
          <cell r="F3643">
            <v>0</v>
          </cell>
        </row>
        <row r="3644">
          <cell r="F3644">
            <v>0</v>
          </cell>
        </row>
        <row r="3645">
          <cell r="F3645">
            <v>0</v>
          </cell>
        </row>
        <row r="3646">
          <cell r="F3646">
            <v>0</v>
          </cell>
        </row>
        <row r="3647">
          <cell r="F3647">
            <v>0</v>
          </cell>
        </row>
        <row r="3648">
          <cell r="F3648">
            <v>0</v>
          </cell>
        </row>
        <row r="3649">
          <cell r="F3649">
            <v>0</v>
          </cell>
        </row>
        <row r="3650">
          <cell r="F3650">
            <v>0</v>
          </cell>
        </row>
        <row r="3651">
          <cell r="F3651">
            <v>0</v>
          </cell>
        </row>
        <row r="3652">
          <cell r="F3652">
            <v>0</v>
          </cell>
        </row>
        <row r="3653">
          <cell r="F3653">
            <v>0</v>
          </cell>
        </row>
        <row r="3654">
          <cell r="F3654">
            <v>0</v>
          </cell>
        </row>
        <row r="3655">
          <cell r="F3655">
            <v>0</v>
          </cell>
        </row>
        <row r="3656">
          <cell r="F3656">
            <v>0</v>
          </cell>
        </row>
        <row r="3657">
          <cell r="F3657">
            <v>0</v>
          </cell>
        </row>
        <row r="3658">
          <cell r="F3658">
            <v>0</v>
          </cell>
        </row>
        <row r="3659">
          <cell r="F3659">
            <v>0</v>
          </cell>
        </row>
        <row r="3660">
          <cell r="F3660">
            <v>0</v>
          </cell>
        </row>
        <row r="3661">
          <cell r="F3661">
            <v>0</v>
          </cell>
        </row>
        <row r="3662">
          <cell r="F3662">
            <v>0</v>
          </cell>
        </row>
        <row r="3663">
          <cell r="F3663">
            <v>0</v>
          </cell>
        </row>
        <row r="3664">
          <cell r="F3664">
            <v>0</v>
          </cell>
        </row>
        <row r="3665">
          <cell r="F3665">
            <v>0</v>
          </cell>
        </row>
        <row r="3666">
          <cell r="F3666">
            <v>0</v>
          </cell>
        </row>
        <row r="3667">
          <cell r="F3667">
            <v>0</v>
          </cell>
        </row>
        <row r="3668">
          <cell r="F3668">
            <v>0</v>
          </cell>
        </row>
        <row r="3669">
          <cell r="F3669">
            <v>0</v>
          </cell>
        </row>
        <row r="3670">
          <cell r="F3670">
            <v>0</v>
          </cell>
        </row>
        <row r="3671">
          <cell r="F3671">
            <v>0</v>
          </cell>
        </row>
        <row r="3672">
          <cell r="F3672">
            <v>0</v>
          </cell>
        </row>
        <row r="3673">
          <cell r="F3673">
            <v>0</v>
          </cell>
        </row>
        <row r="3674">
          <cell r="F3674">
            <v>0</v>
          </cell>
        </row>
        <row r="3675">
          <cell r="F3675">
            <v>0</v>
          </cell>
        </row>
        <row r="3676">
          <cell r="F3676">
            <v>0</v>
          </cell>
        </row>
        <row r="3677">
          <cell r="F3677">
            <v>0</v>
          </cell>
        </row>
        <row r="3678">
          <cell r="F3678">
            <v>0</v>
          </cell>
        </row>
        <row r="3679">
          <cell r="F3679">
            <v>0</v>
          </cell>
        </row>
        <row r="3680">
          <cell r="F3680">
            <v>0</v>
          </cell>
        </row>
        <row r="3681">
          <cell r="F3681">
            <v>0</v>
          </cell>
        </row>
        <row r="3682">
          <cell r="F3682">
            <v>0</v>
          </cell>
        </row>
        <row r="3683">
          <cell r="F3683">
            <v>0</v>
          </cell>
        </row>
        <row r="3684">
          <cell r="F3684">
            <v>0</v>
          </cell>
        </row>
        <row r="3685">
          <cell r="F3685">
            <v>0</v>
          </cell>
        </row>
        <row r="3686">
          <cell r="F3686">
            <v>0</v>
          </cell>
        </row>
        <row r="3687">
          <cell r="F3687">
            <v>0</v>
          </cell>
        </row>
        <row r="3688">
          <cell r="F3688">
            <v>0</v>
          </cell>
        </row>
        <row r="3689">
          <cell r="F3689">
            <v>0</v>
          </cell>
        </row>
        <row r="3690">
          <cell r="F3690">
            <v>0</v>
          </cell>
        </row>
        <row r="3691">
          <cell r="F3691">
            <v>0</v>
          </cell>
        </row>
        <row r="3692">
          <cell r="F3692">
            <v>0</v>
          </cell>
        </row>
        <row r="3693">
          <cell r="F3693">
            <v>0</v>
          </cell>
        </row>
        <row r="3694">
          <cell r="F3694">
            <v>0</v>
          </cell>
        </row>
        <row r="3695">
          <cell r="F3695">
            <v>0</v>
          </cell>
        </row>
        <row r="3696">
          <cell r="F3696">
            <v>0</v>
          </cell>
        </row>
        <row r="3697">
          <cell r="F3697">
            <v>0</v>
          </cell>
        </row>
        <row r="3698">
          <cell r="F3698">
            <v>0</v>
          </cell>
        </row>
        <row r="3699">
          <cell r="F3699">
            <v>0</v>
          </cell>
        </row>
        <row r="3700">
          <cell r="F3700">
            <v>0</v>
          </cell>
        </row>
        <row r="3701">
          <cell r="F3701">
            <v>0</v>
          </cell>
        </row>
        <row r="3702">
          <cell r="F3702">
            <v>0</v>
          </cell>
        </row>
        <row r="3703">
          <cell r="F3703">
            <v>0</v>
          </cell>
        </row>
        <row r="3704">
          <cell r="F3704">
            <v>0</v>
          </cell>
        </row>
        <row r="3705">
          <cell r="F3705">
            <v>0</v>
          </cell>
        </row>
        <row r="3706">
          <cell r="F3706">
            <v>0</v>
          </cell>
        </row>
        <row r="3707">
          <cell r="F3707">
            <v>0</v>
          </cell>
        </row>
        <row r="3708">
          <cell r="F3708">
            <v>0</v>
          </cell>
        </row>
        <row r="3709">
          <cell r="F3709">
            <v>0</v>
          </cell>
        </row>
        <row r="3710">
          <cell r="F3710">
            <v>0</v>
          </cell>
        </row>
        <row r="3711">
          <cell r="F3711">
            <v>0</v>
          </cell>
        </row>
        <row r="3712">
          <cell r="F3712">
            <v>0</v>
          </cell>
        </row>
        <row r="3713">
          <cell r="F3713">
            <v>0</v>
          </cell>
        </row>
        <row r="3714">
          <cell r="F3714">
            <v>0</v>
          </cell>
        </row>
        <row r="3715">
          <cell r="F3715">
            <v>0</v>
          </cell>
        </row>
        <row r="3716">
          <cell r="F3716">
            <v>0</v>
          </cell>
        </row>
        <row r="3717">
          <cell r="F3717">
            <v>0</v>
          </cell>
        </row>
        <row r="3718">
          <cell r="F3718">
            <v>0</v>
          </cell>
        </row>
        <row r="3719">
          <cell r="F3719">
            <v>0</v>
          </cell>
        </row>
        <row r="3720">
          <cell r="F3720">
            <v>0</v>
          </cell>
        </row>
        <row r="3721">
          <cell r="F3721">
            <v>0</v>
          </cell>
        </row>
        <row r="3722">
          <cell r="F3722">
            <v>0</v>
          </cell>
        </row>
        <row r="3723">
          <cell r="F3723">
            <v>0</v>
          </cell>
        </row>
        <row r="3724">
          <cell r="F3724">
            <v>0</v>
          </cell>
        </row>
        <row r="3725">
          <cell r="F3725">
            <v>0</v>
          </cell>
        </row>
        <row r="3726">
          <cell r="F3726">
            <v>0</v>
          </cell>
        </row>
        <row r="3727">
          <cell r="F3727">
            <v>0</v>
          </cell>
        </row>
        <row r="3728">
          <cell r="F3728">
            <v>0</v>
          </cell>
        </row>
        <row r="3729">
          <cell r="F3729">
            <v>0</v>
          </cell>
        </row>
        <row r="3730">
          <cell r="F3730">
            <v>0</v>
          </cell>
        </row>
        <row r="3731">
          <cell r="F3731">
            <v>0</v>
          </cell>
        </row>
        <row r="3732">
          <cell r="F3732">
            <v>0</v>
          </cell>
        </row>
        <row r="3733">
          <cell r="F3733">
            <v>0</v>
          </cell>
        </row>
        <row r="3734">
          <cell r="F3734">
            <v>0</v>
          </cell>
        </row>
        <row r="3735">
          <cell r="F3735">
            <v>0</v>
          </cell>
        </row>
        <row r="3736">
          <cell r="F3736">
            <v>0</v>
          </cell>
        </row>
        <row r="3737">
          <cell r="F3737">
            <v>0</v>
          </cell>
        </row>
        <row r="3738">
          <cell r="F3738">
            <v>0</v>
          </cell>
        </row>
        <row r="3739">
          <cell r="F3739">
            <v>0</v>
          </cell>
        </row>
        <row r="3740">
          <cell r="F3740">
            <v>0</v>
          </cell>
        </row>
        <row r="3741">
          <cell r="F3741">
            <v>0</v>
          </cell>
        </row>
        <row r="3742">
          <cell r="F3742">
            <v>0</v>
          </cell>
        </row>
        <row r="3743">
          <cell r="F3743">
            <v>0</v>
          </cell>
        </row>
        <row r="3744">
          <cell r="F3744">
            <v>0</v>
          </cell>
        </row>
        <row r="3745">
          <cell r="F3745">
            <v>0</v>
          </cell>
        </row>
        <row r="3746">
          <cell r="F3746">
            <v>0</v>
          </cell>
        </row>
        <row r="3747">
          <cell r="F3747">
            <v>0</v>
          </cell>
        </row>
        <row r="3748">
          <cell r="F3748">
            <v>0</v>
          </cell>
        </row>
        <row r="3749">
          <cell r="F3749">
            <v>0</v>
          </cell>
        </row>
        <row r="3750">
          <cell r="F3750">
            <v>0</v>
          </cell>
        </row>
        <row r="3751">
          <cell r="F3751">
            <v>0</v>
          </cell>
        </row>
        <row r="3752">
          <cell r="F3752">
            <v>0</v>
          </cell>
        </row>
        <row r="3753">
          <cell r="F3753">
            <v>0</v>
          </cell>
        </row>
        <row r="3754">
          <cell r="F3754">
            <v>0</v>
          </cell>
        </row>
        <row r="3755">
          <cell r="F3755">
            <v>0</v>
          </cell>
        </row>
        <row r="3756">
          <cell r="F3756">
            <v>0</v>
          </cell>
        </row>
        <row r="3757">
          <cell r="F3757">
            <v>0</v>
          </cell>
        </row>
        <row r="3758">
          <cell r="F3758">
            <v>0</v>
          </cell>
        </row>
        <row r="3759">
          <cell r="F3759">
            <v>0</v>
          </cell>
        </row>
        <row r="3760">
          <cell r="F3760">
            <v>0</v>
          </cell>
        </row>
        <row r="3761">
          <cell r="F3761">
            <v>0</v>
          </cell>
        </row>
        <row r="3762">
          <cell r="F3762">
            <v>0</v>
          </cell>
        </row>
        <row r="3763">
          <cell r="F3763">
            <v>0</v>
          </cell>
        </row>
        <row r="3764">
          <cell r="F3764">
            <v>0</v>
          </cell>
        </row>
        <row r="3765">
          <cell r="F3765">
            <v>0</v>
          </cell>
        </row>
        <row r="3766">
          <cell r="F3766">
            <v>0</v>
          </cell>
        </row>
        <row r="3767">
          <cell r="F3767">
            <v>0</v>
          </cell>
        </row>
        <row r="3768">
          <cell r="F3768">
            <v>0</v>
          </cell>
        </row>
        <row r="3769">
          <cell r="F3769">
            <v>0</v>
          </cell>
        </row>
        <row r="3770">
          <cell r="F3770">
            <v>0</v>
          </cell>
        </row>
        <row r="3771">
          <cell r="F3771">
            <v>0</v>
          </cell>
        </row>
        <row r="3772">
          <cell r="F3772">
            <v>0</v>
          </cell>
        </row>
        <row r="3773">
          <cell r="F3773">
            <v>0</v>
          </cell>
        </row>
        <row r="3774">
          <cell r="F3774">
            <v>0</v>
          </cell>
        </row>
        <row r="3775">
          <cell r="F3775">
            <v>0</v>
          </cell>
        </row>
        <row r="3776">
          <cell r="F3776">
            <v>0</v>
          </cell>
        </row>
        <row r="3777">
          <cell r="F3777">
            <v>0</v>
          </cell>
        </row>
        <row r="3778">
          <cell r="F3778">
            <v>0</v>
          </cell>
        </row>
        <row r="3779">
          <cell r="F3779">
            <v>0</v>
          </cell>
        </row>
        <row r="3780">
          <cell r="F3780">
            <v>0</v>
          </cell>
        </row>
        <row r="3781">
          <cell r="F3781">
            <v>0</v>
          </cell>
        </row>
        <row r="3782">
          <cell r="F3782">
            <v>0</v>
          </cell>
        </row>
        <row r="3783">
          <cell r="F3783">
            <v>0</v>
          </cell>
        </row>
        <row r="3784">
          <cell r="F3784">
            <v>0</v>
          </cell>
        </row>
        <row r="3785">
          <cell r="F3785">
            <v>0</v>
          </cell>
        </row>
        <row r="3786">
          <cell r="F3786">
            <v>0</v>
          </cell>
        </row>
        <row r="3787">
          <cell r="F3787">
            <v>0</v>
          </cell>
        </row>
        <row r="3788">
          <cell r="F3788">
            <v>0</v>
          </cell>
        </row>
        <row r="3789">
          <cell r="F3789">
            <v>0</v>
          </cell>
        </row>
        <row r="3790">
          <cell r="F3790">
            <v>0</v>
          </cell>
        </row>
        <row r="3791">
          <cell r="F3791">
            <v>0</v>
          </cell>
        </row>
        <row r="3792">
          <cell r="F3792">
            <v>0</v>
          </cell>
        </row>
        <row r="3793">
          <cell r="F3793">
            <v>0</v>
          </cell>
        </row>
        <row r="3794">
          <cell r="F3794">
            <v>0</v>
          </cell>
        </row>
        <row r="3795">
          <cell r="F3795">
            <v>0</v>
          </cell>
        </row>
        <row r="3796">
          <cell r="F3796">
            <v>0</v>
          </cell>
        </row>
        <row r="3797">
          <cell r="F3797">
            <v>0</v>
          </cell>
        </row>
        <row r="3798">
          <cell r="F3798">
            <v>0</v>
          </cell>
        </row>
        <row r="3799">
          <cell r="F3799">
            <v>0</v>
          </cell>
        </row>
        <row r="3800">
          <cell r="F3800">
            <v>0</v>
          </cell>
        </row>
        <row r="3801">
          <cell r="F3801">
            <v>0</v>
          </cell>
        </row>
        <row r="3802">
          <cell r="F3802">
            <v>0</v>
          </cell>
        </row>
        <row r="3803">
          <cell r="F3803">
            <v>0</v>
          </cell>
        </row>
        <row r="3804">
          <cell r="F3804">
            <v>0</v>
          </cell>
        </row>
        <row r="3805">
          <cell r="F3805">
            <v>0</v>
          </cell>
        </row>
        <row r="3806">
          <cell r="F3806">
            <v>0</v>
          </cell>
        </row>
        <row r="3807">
          <cell r="F3807">
            <v>0</v>
          </cell>
        </row>
        <row r="3808">
          <cell r="F3808">
            <v>0</v>
          </cell>
        </row>
        <row r="3809">
          <cell r="F3809">
            <v>0</v>
          </cell>
        </row>
        <row r="3810">
          <cell r="F3810">
            <v>0</v>
          </cell>
        </row>
        <row r="3811">
          <cell r="F3811">
            <v>0</v>
          </cell>
        </row>
        <row r="3812">
          <cell r="F3812">
            <v>0</v>
          </cell>
        </row>
        <row r="3813">
          <cell r="F3813">
            <v>0</v>
          </cell>
        </row>
        <row r="3814">
          <cell r="F3814">
            <v>0</v>
          </cell>
        </row>
        <row r="3815">
          <cell r="F3815">
            <v>0</v>
          </cell>
        </row>
        <row r="3816">
          <cell r="F3816">
            <v>0</v>
          </cell>
        </row>
        <row r="3817">
          <cell r="F3817">
            <v>0</v>
          </cell>
        </row>
        <row r="3818">
          <cell r="F3818">
            <v>0</v>
          </cell>
        </row>
        <row r="3819">
          <cell r="F3819">
            <v>0</v>
          </cell>
        </row>
        <row r="3820">
          <cell r="F3820">
            <v>0</v>
          </cell>
        </row>
        <row r="3821">
          <cell r="F3821">
            <v>0</v>
          </cell>
        </row>
        <row r="3822">
          <cell r="F3822">
            <v>0</v>
          </cell>
        </row>
        <row r="3823">
          <cell r="F3823">
            <v>0</v>
          </cell>
        </row>
        <row r="3824">
          <cell r="F3824">
            <v>0</v>
          </cell>
        </row>
        <row r="3825">
          <cell r="F3825">
            <v>0</v>
          </cell>
        </row>
        <row r="3826">
          <cell r="F3826">
            <v>0</v>
          </cell>
        </row>
        <row r="3827">
          <cell r="F3827">
            <v>0</v>
          </cell>
        </row>
        <row r="3828">
          <cell r="F3828">
            <v>0</v>
          </cell>
        </row>
        <row r="3829">
          <cell r="F3829">
            <v>0</v>
          </cell>
        </row>
        <row r="3830">
          <cell r="F3830">
            <v>0</v>
          </cell>
        </row>
        <row r="3831">
          <cell r="F3831">
            <v>0</v>
          </cell>
        </row>
        <row r="3832">
          <cell r="F3832">
            <v>0</v>
          </cell>
        </row>
        <row r="3833">
          <cell r="F3833">
            <v>0</v>
          </cell>
        </row>
        <row r="3834">
          <cell r="F3834">
            <v>0</v>
          </cell>
        </row>
        <row r="3835">
          <cell r="F3835">
            <v>0</v>
          </cell>
        </row>
        <row r="3836">
          <cell r="F3836">
            <v>0</v>
          </cell>
        </row>
        <row r="3837">
          <cell r="F3837">
            <v>0</v>
          </cell>
        </row>
        <row r="3838">
          <cell r="F3838">
            <v>0</v>
          </cell>
        </row>
        <row r="3839">
          <cell r="F3839">
            <v>0</v>
          </cell>
        </row>
        <row r="3840">
          <cell r="F3840">
            <v>0</v>
          </cell>
        </row>
        <row r="3841">
          <cell r="F3841">
            <v>0</v>
          </cell>
        </row>
        <row r="3842">
          <cell r="F3842">
            <v>0</v>
          </cell>
        </row>
        <row r="3843">
          <cell r="F3843">
            <v>0</v>
          </cell>
        </row>
        <row r="3844">
          <cell r="F3844">
            <v>0</v>
          </cell>
        </row>
        <row r="3845">
          <cell r="F3845">
            <v>0</v>
          </cell>
        </row>
        <row r="3846">
          <cell r="F3846">
            <v>0</v>
          </cell>
        </row>
        <row r="3847">
          <cell r="F3847">
            <v>0</v>
          </cell>
        </row>
        <row r="3848">
          <cell r="F3848">
            <v>0</v>
          </cell>
        </row>
        <row r="3849">
          <cell r="F3849">
            <v>0</v>
          </cell>
        </row>
        <row r="3850">
          <cell r="F3850">
            <v>0</v>
          </cell>
        </row>
        <row r="3851">
          <cell r="F3851">
            <v>0</v>
          </cell>
        </row>
        <row r="3852">
          <cell r="F3852">
            <v>0</v>
          </cell>
        </row>
        <row r="3853">
          <cell r="F3853">
            <v>0</v>
          </cell>
        </row>
        <row r="3854">
          <cell r="F3854">
            <v>0</v>
          </cell>
        </row>
        <row r="3855">
          <cell r="F3855">
            <v>0</v>
          </cell>
        </row>
        <row r="3856">
          <cell r="F3856">
            <v>0</v>
          </cell>
        </row>
        <row r="3857">
          <cell r="F3857">
            <v>0</v>
          </cell>
        </row>
        <row r="3858">
          <cell r="F3858">
            <v>0</v>
          </cell>
        </row>
        <row r="3859">
          <cell r="F3859">
            <v>0</v>
          </cell>
        </row>
        <row r="3860">
          <cell r="F3860">
            <v>0</v>
          </cell>
        </row>
        <row r="3861">
          <cell r="F3861">
            <v>0</v>
          </cell>
        </row>
        <row r="3862">
          <cell r="F3862">
            <v>0</v>
          </cell>
        </row>
        <row r="3863">
          <cell r="F3863">
            <v>0</v>
          </cell>
        </row>
        <row r="3864">
          <cell r="F3864">
            <v>0</v>
          </cell>
        </row>
        <row r="3865">
          <cell r="F3865">
            <v>0</v>
          </cell>
        </row>
        <row r="3866">
          <cell r="F3866">
            <v>0</v>
          </cell>
        </row>
        <row r="3867">
          <cell r="F3867">
            <v>0</v>
          </cell>
        </row>
        <row r="3868">
          <cell r="F3868">
            <v>0</v>
          </cell>
        </row>
        <row r="3869">
          <cell r="F3869">
            <v>0</v>
          </cell>
        </row>
        <row r="3870">
          <cell r="F3870">
            <v>0</v>
          </cell>
        </row>
        <row r="3871">
          <cell r="F3871">
            <v>0</v>
          </cell>
        </row>
        <row r="3872">
          <cell r="F3872">
            <v>0</v>
          </cell>
        </row>
        <row r="3873">
          <cell r="F3873">
            <v>0</v>
          </cell>
        </row>
        <row r="3874">
          <cell r="F3874">
            <v>0</v>
          </cell>
        </row>
        <row r="3875">
          <cell r="F3875">
            <v>0</v>
          </cell>
        </row>
        <row r="3876">
          <cell r="F3876">
            <v>0</v>
          </cell>
        </row>
        <row r="3877">
          <cell r="F3877">
            <v>0</v>
          </cell>
        </row>
        <row r="3878">
          <cell r="F3878">
            <v>0</v>
          </cell>
        </row>
        <row r="3879">
          <cell r="F3879">
            <v>0</v>
          </cell>
        </row>
        <row r="3880">
          <cell r="F3880">
            <v>0</v>
          </cell>
        </row>
        <row r="3881">
          <cell r="F3881">
            <v>0</v>
          </cell>
        </row>
        <row r="3882">
          <cell r="F3882">
            <v>0</v>
          </cell>
        </row>
        <row r="3883">
          <cell r="F3883">
            <v>0</v>
          </cell>
        </row>
        <row r="3884">
          <cell r="F3884">
            <v>0</v>
          </cell>
        </row>
        <row r="3885">
          <cell r="F3885">
            <v>0</v>
          </cell>
        </row>
        <row r="3886">
          <cell r="F3886">
            <v>0</v>
          </cell>
        </row>
        <row r="3887">
          <cell r="F3887">
            <v>0</v>
          </cell>
        </row>
        <row r="3888">
          <cell r="F3888">
            <v>0</v>
          </cell>
        </row>
        <row r="3889">
          <cell r="F3889">
            <v>0</v>
          </cell>
        </row>
        <row r="3890">
          <cell r="F3890">
            <v>0</v>
          </cell>
        </row>
        <row r="3891">
          <cell r="F3891">
            <v>0</v>
          </cell>
        </row>
        <row r="3892">
          <cell r="F3892">
            <v>0</v>
          </cell>
        </row>
        <row r="3893">
          <cell r="F3893">
            <v>0</v>
          </cell>
        </row>
        <row r="3894">
          <cell r="F3894">
            <v>0</v>
          </cell>
        </row>
        <row r="3895">
          <cell r="F3895">
            <v>0</v>
          </cell>
        </row>
        <row r="3896">
          <cell r="F3896">
            <v>0</v>
          </cell>
        </row>
        <row r="3897">
          <cell r="F3897">
            <v>0</v>
          </cell>
        </row>
        <row r="3898">
          <cell r="F3898">
            <v>0</v>
          </cell>
        </row>
        <row r="3899">
          <cell r="F3899">
            <v>0</v>
          </cell>
        </row>
        <row r="3900">
          <cell r="F3900">
            <v>0</v>
          </cell>
        </row>
        <row r="3901">
          <cell r="F3901">
            <v>0</v>
          </cell>
        </row>
        <row r="3902">
          <cell r="F3902">
            <v>0</v>
          </cell>
        </row>
        <row r="3903">
          <cell r="F3903">
            <v>0</v>
          </cell>
        </row>
        <row r="3904">
          <cell r="F3904">
            <v>0</v>
          </cell>
        </row>
        <row r="3905">
          <cell r="F3905">
            <v>0</v>
          </cell>
        </row>
        <row r="3906">
          <cell r="F3906">
            <v>0</v>
          </cell>
        </row>
        <row r="3907">
          <cell r="F3907">
            <v>0</v>
          </cell>
        </row>
        <row r="3908">
          <cell r="F3908">
            <v>0</v>
          </cell>
        </row>
        <row r="3909">
          <cell r="F3909">
            <v>0</v>
          </cell>
        </row>
        <row r="3910">
          <cell r="F3910">
            <v>0</v>
          </cell>
        </row>
        <row r="3911">
          <cell r="F3911">
            <v>0</v>
          </cell>
        </row>
        <row r="3912">
          <cell r="F3912">
            <v>0</v>
          </cell>
        </row>
        <row r="3913">
          <cell r="F3913">
            <v>0</v>
          </cell>
        </row>
        <row r="3914">
          <cell r="F3914">
            <v>0</v>
          </cell>
        </row>
        <row r="3915">
          <cell r="F3915">
            <v>0</v>
          </cell>
        </row>
        <row r="3916">
          <cell r="F3916">
            <v>0</v>
          </cell>
        </row>
        <row r="3917">
          <cell r="F3917">
            <v>0</v>
          </cell>
        </row>
        <row r="3918">
          <cell r="F3918">
            <v>0</v>
          </cell>
        </row>
        <row r="3919">
          <cell r="F3919">
            <v>0</v>
          </cell>
        </row>
        <row r="3920">
          <cell r="F3920">
            <v>0</v>
          </cell>
        </row>
        <row r="3921">
          <cell r="F3921">
            <v>0</v>
          </cell>
        </row>
        <row r="3922">
          <cell r="F3922">
            <v>0</v>
          </cell>
        </row>
        <row r="3923">
          <cell r="F3923">
            <v>0</v>
          </cell>
        </row>
        <row r="3924">
          <cell r="F3924">
            <v>0</v>
          </cell>
        </row>
        <row r="3925">
          <cell r="F3925">
            <v>0</v>
          </cell>
        </row>
        <row r="3926">
          <cell r="F3926">
            <v>0</v>
          </cell>
        </row>
        <row r="3927">
          <cell r="F3927">
            <v>0</v>
          </cell>
        </row>
        <row r="3928">
          <cell r="F3928">
            <v>0</v>
          </cell>
        </row>
        <row r="3929">
          <cell r="F3929">
            <v>0</v>
          </cell>
        </row>
        <row r="3930">
          <cell r="F3930">
            <v>0</v>
          </cell>
        </row>
        <row r="3931">
          <cell r="F3931">
            <v>0</v>
          </cell>
        </row>
        <row r="3932">
          <cell r="F3932">
            <v>0</v>
          </cell>
        </row>
        <row r="3933">
          <cell r="F3933">
            <v>0</v>
          </cell>
        </row>
        <row r="3934">
          <cell r="F3934">
            <v>0</v>
          </cell>
        </row>
        <row r="3935">
          <cell r="F3935">
            <v>0</v>
          </cell>
        </row>
        <row r="3936">
          <cell r="F3936">
            <v>0</v>
          </cell>
        </row>
        <row r="3937">
          <cell r="F3937">
            <v>0</v>
          </cell>
        </row>
        <row r="3938">
          <cell r="F3938">
            <v>0</v>
          </cell>
        </row>
        <row r="3939">
          <cell r="F3939">
            <v>0</v>
          </cell>
        </row>
        <row r="3940">
          <cell r="F3940">
            <v>0</v>
          </cell>
        </row>
        <row r="3941">
          <cell r="F3941">
            <v>0</v>
          </cell>
        </row>
        <row r="3942">
          <cell r="F3942">
            <v>0</v>
          </cell>
        </row>
        <row r="3943">
          <cell r="F3943">
            <v>0</v>
          </cell>
        </row>
        <row r="3944">
          <cell r="F3944">
            <v>0</v>
          </cell>
        </row>
        <row r="3945">
          <cell r="F3945">
            <v>0</v>
          </cell>
        </row>
        <row r="3946">
          <cell r="F3946">
            <v>0</v>
          </cell>
        </row>
        <row r="3947">
          <cell r="F3947">
            <v>0</v>
          </cell>
        </row>
        <row r="3948">
          <cell r="F3948">
            <v>0</v>
          </cell>
        </row>
        <row r="3949">
          <cell r="F3949">
            <v>0</v>
          </cell>
        </row>
        <row r="3950">
          <cell r="F3950">
            <v>0</v>
          </cell>
        </row>
        <row r="3951">
          <cell r="F3951">
            <v>0</v>
          </cell>
        </row>
        <row r="3952">
          <cell r="F3952">
            <v>0</v>
          </cell>
        </row>
        <row r="3953">
          <cell r="F3953">
            <v>0</v>
          </cell>
        </row>
        <row r="3954">
          <cell r="F3954">
            <v>0</v>
          </cell>
        </row>
        <row r="3955">
          <cell r="F3955">
            <v>0</v>
          </cell>
        </row>
        <row r="3956">
          <cell r="F3956">
            <v>0</v>
          </cell>
        </row>
        <row r="3957">
          <cell r="F3957">
            <v>0</v>
          </cell>
        </row>
        <row r="3958">
          <cell r="F3958">
            <v>0</v>
          </cell>
        </row>
        <row r="3959">
          <cell r="F3959">
            <v>0</v>
          </cell>
        </row>
        <row r="3960">
          <cell r="F3960">
            <v>0</v>
          </cell>
        </row>
        <row r="3961">
          <cell r="F3961">
            <v>0</v>
          </cell>
        </row>
        <row r="3962">
          <cell r="F3962">
            <v>0</v>
          </cell>
        </row>
        <row r="3963">
          <cell r="F3963">
            <v>0</v>
          </cell>
        </row>
        <row r="3964">
          <cell r="F3964">
            <v>0</v>
          </cell>
        </row>
        <row r="3965">
          <cell r="F3965">
            <v>0</v>
          </cell>
        </row>
        <row r="3966">
          <cell r="F3966">
            <v>0</v>
          </cell>
        </row>
        <row r="3967">
          <cell r="F3967">
            <v>0</v>
          </cell>
        </row>
        <row r="3968">
          <cell r="F3968">
            <v>0</v>
          </cell>
        </row>
        <row r="3969">
          <cell r="F3969">
            <v>0</v>
          </cell>
        </row>
        <row r="3970">
          <cell r="F3970">
            <v>0</v>
          </cell>
        </row>
        <row r="3971">
          <cell r="F3971">
            <v>0</v>
          </cell>
        </row>
        <row r="3972">
          <cell r="F3972">
            <v>0</v>
          </cell>
        </row>
        <row r="3973">
          <cell r="F3973">
            <v>0</v>
          </cell>
        </row>
        <row r="3974">
          <cell r="F3974">
            <v>0</v>
          </cell>
        </row>
        <row r="3975">
          <cell r="F3975">
            <v>0</v>
          </cell>
        </row>
        <row r="3976">
          <cell r="F3976">
            <v>0</v>
          </cell>
        </row>
        <row r="3977">
          <cell r="F3977">
            <v>0</v>
          </cell>
        </row>
        <row r="3978">
          <cell r="F3978">
            <v>0</v>
          </cell>
        </row>
        <row r="3979">
          <cell r="F3979">
            <v>0</v>
          </cell>
        </row>
        <row r="3980">
          <cell r="F3980">
            <v>0</v>
          </cell>
        </row>
        <row r="3981">
          <cell r="F3981">
            <v>0</v>
          </cell>
        </row>
        <row r="3982">
          <cell r="F3982">
            <v>0</v>
          </cell>
        </row>
        <row r="3983">
          <cell r="F3983">
            <v>0</v>
          </cell>
        </row>
        <row r="3984">
          <cell r="F3984">
            <v>0</v>
          </cell>
        </row>
        <row r="3985">
          <cell r="F3985">
            <v>0</v>
          </cell>
        </row>
        <row r="3986">
          <cell r="F3986">
            <v>0</v>
          </cell>
        </row>
        <row r="3987">
          <cell r="F3987">
            <v>0</v>
          </cell>
        </row>
        <row r="3988">
          <cell r="F3988">
            <v>0</v>
          </cell>
        </row>
        <row r="3989">
          <cell r="F3989">
            <v>0</v>
          </cell>
        </row>
        <row r="3990">
          <cell r="F3990">
            <v>0</v>
          </cell>
        </row>
        <row r="3991">
          <cell r="F3991">
            <v>0</v>
          </cell>
        </row>
        <row r="3992">
          <cell r="F3992">
            <v>0</v>
          </cell>
        </row>
        <row r="3993">
          <cell r="F3993">
            <v>0</v>
          </cell>
        </row>
        <row r="3994">
          <cell r="F3994">
            <v>0</v>
          </cell>
        </row>
        <row r="3995">
          <cell r="F3995">
            <v>0</v>
          </cell>
        </row>
        <row r="3996">
          <cell r="F3996">
            <v>0</v>
          </cell>
        </row>
        <row r="3997">
          <cell r="F3997">
            <v>0</v>
          </cell>
        </row>
        <row r="3998">
          <cell r="F3998">
            <v>0</v>
          </cell>
        </row>
        <row r="3999">
          <cell r="F3999">
            <v>0</v>
          </cell>
        </row>
        <row r="4000">
          <cell r="F4000">
            <v>0</v>
          </cell>
        </row>
        <row r="4001">
          <cell r="F4001">
            <v>0</v>
          </cell>
        </row>
        <row r="4002">
          <cell r="F4002">
            <v>0</v>
          </cell>
        </row>
        <row r="4003">
          <cell r="F4003">
            <v>0</v>
          </cell>
        </row>
        <row r="4004">
          <cell r="F4004">
            <v>0</v>
          </cell>
        </row>
        <row r="4005">
          <cell r="F4005">
            <v>0</v>
          </cell>
        </row>
        <row r="4006">
          <cell r="F4006">
            <v>0</v>
          </cell>
        </row>
        <row r="4007">
          <cell r="F4007">
            <v>0</v>
          </cell>
        </row>
        <row r="4008">
          <cell r="F4008">
            <v>0</v>
          </cell>
        </row>
        <row r="4009">
          <cell r="F4009">
            <v>0</v>
          </cell>
        </row>
        <row r="4010">
          <cell r="F4010">
            <v>0</v>
          </cell>
        </row>
        <row r="4011">
          <cell r="F4011">
            <v>0</v>
          </cell>
        </row>
        <row r="4012">
          <cell r="F4012">
            <v>0</v>
          </cell>
        </row>
        <row r="4013">
          <cell r="F4013">
            <v>0</v>
          </cell>
        </row>
        <row r="4014">
          <cell r="F4014">
            <v>0</v>
          </cell>
        </row>
        <row r="4015">
          <cell r="F4015">
            <v>0</v>
          </cell>
        </row>
        <row r="4016">
          <cell r="F4016">
            <v>0</v>
          </cell>
        </row>
        <row r="4017">
          <cell r="F4017">
            <v>0</v>
          </cell>
        </row>
        <row r="4018">
          <cell r="F4018">
            <v>0</v>
          </cell>
        </row>
        <row r="4019">
          <cell r="F4019">
            <v>0</v>
          </cell>
        </row>
        <row r="4020">
          <cell r="F4020">
            <v>0</v>
          </cell>
        </row>
        <row r="4021">
          <cell r="F4021">
            <v>0</v>
          </cell>
        </row>
        <row r="4022">
          <cell r="F4022">
            <v>0</v>
          </cell>
        </row>
        <row r="4023">
          <cell r="F4023">
            <v>0</v>
          </cell>
        </row>
        <row r="4024">
          <cell r="F4024">
            <v>0</v>
          </cell>
        </row>
        <row r="4025">
          <cell r="F4025">
            <v>0</v>
          </cell>
        </row>
        <row r="4026">
          <cell r="F4026">
            <v>0</v>
          </cell>
        </row>
        <row r="4027">
          <cell r="F4027">
            <v>0</v>
          </cell>
        </row>
        <row r="4028">
          <cell r="F4028">
            <v>0</v>
          </cell>
        </row>
        <row r="4029">
          <cell r="F4029">
            <v>0</v>
          </cell>
        </row>
        <row r="4030">
          <cell r="F4030">
            <v>0</v>
          </cell>
        </row>
        <row r="4031">
          <cell r="F4031">
            <v>0</v>
          </cell>
        </row>
        <row r="4032">
          <cell r="F4032">
            <v>0</v>
          </cell>
        </row>
        <row r="4033">
          <cell r="F4033">
            <v>0</v>
          </cell>
        </row>
        <row r="4034">
          <cell r="F4034">
            <v>0</v>
          </cell>
        </row>
        <row r="4035">
          <cell r="F4035">
            <v>0</v>
          </cell>
        </row>
        <row r="4036">
          <cell r="F4036">
            <v>0</v>
          </cell>
        </row>
        <row r="4037">
          <cell r="F4037">
            <v>0</v>
          </cell>
        </row>
        <row r="4038">
          <cell r="F4038">
            <v>0</v>
          </cell>
        </row>
        <row r="4039">
          <cell r="F4039">
            <v>0</v>
          </cell>
        </row>
        <row r="4040">
          <cell r="F4040">
            <v>0</v>
          </cell>
        </row>
        <row r="4041">
          <cell r="F4041">
            <v>0</v>
          </cell>
        </row>
        <row r="4042">
          <cell r="F4042">
            <v>0</v>
          </cell>
        </row>
        <row r="4043">
          <cell r="F4043">
            <v>0</v>
          </cell>
        </row>
        <row r="4044">
          <cell r="F4044">
            <v>0</v>
          </cell>
        </row>
        <row r="4045">
          <cell r="F4045">
            <v>0</v>
          </cell>
        </row>
        <row r="4046">
          <cell r="F4046">
            <v>0</v>
          </cell>
        </row>
        <row r="4047">
          <cell r="F4047">
            <v>0</v>
          </cell>
        </row>
        <row r="4048">
          <cell r="F4048">
            <v>0</v>
          </cell>
        </row>
        <row r="4049">
          <cell r="F4049">
            <v>0</v>
          </cell>
        </row>
        <row r="4050">
          <cell r="F4050">
            <v>0</v>
          </cell>
        </row>
        <row r="4051">
          <cell r="F4051">
            <v>0</v>
          </cell>
        </row>
        <row r="4052">
          <cell r="F4052">
            <v>0</v>
          </cell>
        </row>
        <row r="4053">
          <cell r="F4053">
            <v>0</v>
          </cell>
        </row>
        <row r="4054">
          <cell r="F4054">
            <v>0</v>
          </cell>
        </row>
        <row r="4055">
          <cell r="F4055">
            <v>0</v>
          </cell>
        </row>
        <row r="4056">
          <cell r="F4056">
            <v>0</v>
          </cell>
        </row>
        <row r="4057">
          <cell r="F4057">
            <v>0</v>
          </cell>
        </row>
        <row r="4058">
          <cell r="F4058">
            <v>0</v>
          </cell>
        </row>
        <row r="4059">
          <cell r="F4059">
            <v>0</v>
          </cell>
        </row>
        <row r="4060">
          <cell r="F4060">
            <v>0</v>
          </cell>
        </row>
        <row r="4061">
          <cell r="F4061">
            <v>0</v>
          </cell>
        </row>
        <row r="4062">
          <cell r="F4062">
            <v>0</v>
          </cell>
        </row>
        <row r="4063">
          <cell r="F4063">
            <v>0</v>
          </cell>
        </row>
        <row r="4064">
          <cell r="F4064">
            <v>0</v>
          </cell>
        </row>
        <row r="4065">
          <cell r="F4065">
            <v>0</v>
          </cell>
        </row>
        <row r="4066">
          <cell r="F4066">
            <v>0</v>
          </cell>
        </row>
        <row r="4067">
          <cell r="F4067">
            <v>0</v>
          </cell>
        </row>
        <row r="4068">
          <cell r="F4068">
            <v>0</v>
          </cell>
        </row>
        <row r="4069">
          <cell r="F4069">
            <v>0</v>
          </cell>
        </row>
        <row r="4070">
          <cell r="F4070">
            <v>0</v>
          </cell>
        </row>
        <row r="4071">
          <cell r="F4071">
            <v>0</v>
          </cell>
        </row>
        <row r="4072">
          <cell r="F4072">
            <v>0</v>
          </cell>
        </row>
        <row r="4073">
          <cell r="F4073">
            <v>0</v>
          </cell>
        </row>
        <row r="4074">
          <cell r="F4074">
            <v>0</v>
          </cell>
        </row>
        <row r="4075">
          <cell r="F4075">
            <v>0</v>
          </cell>
        </row>
        <row r="4076">
          <cell r="F4076">
            <v>0</v>
          </cell>
        </row>
        <row r="4077">
          <cell r="F4077">
            <v>0</v>
          </cell>
        </row>
        <row r="4078">
          <cell r="F4078">
            <v>0</v>
          </cell>
        </row>
        <row r="4079">
          <cell r="F4079">
            <v>0</v>
          </cell>
        </row>
        <row r="4080">
          <cell r="F4080">
            <v>0</v>
          </cell>
        </row>
        <row r="4081">
          <cell r="F4081">
            <v>0</v>
          </cell>
        </row>
        <row r="4082">
          <cell r="F4082">
            <v>0</v>
          </cell>
        </row>
        <row r="4083">
          <cell r="F4083">
            <v>0</v>
          </cell>
        </row>
        <row r="4084">
          <cell r="F4084">
            <v>0</v>
          </cell>
        </row>
        <row r="4085">
          <cell r="F4085">
            <v>0</v>
          </cell>
        </row>
        <row r="4086">
          <cell r="F4086">
            <v>0</v>
          </cell>
        </row>
        <row r="4087">
          <cell r="F4087">
            <v>0</v>
          </cell>
        </row>
        <row r="4088">
          <cell r="F4088">
            <v>0</v>
          </cell>
        </row>
        <row r="4089">
          <cell r="F4089">
            <v>0</v>
          </cell>
        </row>
        <row r="4090">
          <cell r="F4090">
            <v>0</v>
          </cell>
        </row>
        <row r="4091">
          <cell r="F4091">
            <v>0</v>
          </cell>
        </row>
        <row r="4092">
          <cell r="F4092">
            <v>0</v>
          </cell>
        </row>
        <row r="4093">
          <cell r="F4093">
            <v>0</v>
          </cell>
        </row>
        <row r="4094">
          <cell r="F4094">
            <v>0</v>
          </cell>
        </row>
        <row r="4095">
          <cell r="F4095">
            <v>0</v>
          </cell>
        </row>
        <row r="4096">
          <cell r="F4096">
            <v>0</v>
          </cell>
        </row>
        <row r="4097">
          <cell r="F4097">
            <v>0</v>
          </cell>
        </row>
        <row r="4098">
          <cell r="F4098">
            <v>0</v>
          </cell>
        </row>
        <row r="4099">
          <cell r="F4099">
            <v>0</v>
          </cell>
        </row>
        <row r="4100">
          <cell r="F4100">
            <v>0</v>
          </cell>
        </row>
        <row r="4101">
          <cell r="F4101">
            <v>0</v>
          </cell>
        </row>
        <row r="4102">
          <cell r="F4102">
            <v>0</v>
          </cell>
        </row>
        <row r="4103">
          <cell r="F4103">
            <v>0</v>
          </cell>
        </row>
        <row r="4104">
          <cell r="F4104">
            <v>0</v>
          </cell>
        </row>
        <row r="4105">
          <cell r="F4105">
            <v>0</v>
          </cell>
        </row>
        <row r="4106">
          <cell r="F4106">
            <v>0</v>
          </cell>
        </row>
        <row r="4107">
          <cell r="F4107">
            <v>0</v>
          </cell>
        </row>
        <row r="4108">
          <cell r="F4108">
            <v>0</v>
          </cell>
        </row>
        <row r="4109">
          <cell r="F4109">
            <v>0</v>
          </cell>
        </row>
        <row r="4110">
          <cell r="F4110">
            <v>0</v>
          </cell>
        </row>
        <row r="4111">
          <cell r="F4111">
            <v>0</v>
          </cell>
        </row>
        <row r="4112">
          <cell r="F4112">
            <v>0</v>
          </cell>
        </row>
        <row r="4113">
          <cell r="F4113">
            <v>0</v>
          </cell>
        </row>
        <row r="4114">
          <cell r="F4114">
            <v>0</v>
          </cell>
        </row>
        <row r="4115">
          <cell r="F4115">
            <v>0</v>
          </cell>
        </row>
        <row r="4116">
          <cell r="F4116">
            <v>0</v>
          </cell>
        </row>
        <row r="4117">
          <cell r="F4117">
            <v>0</v>
          </cell>
        </row>
        <row r="4118">
          <cell r="F4118">
            <v>0</v>
          </cell>
        </row>
        <row r="4119">
          <cell r="F4119">
            <v>0</v>
          </cell>
        </row>
        <row r="4120">
          <cell r="F4120">
            <v>0</v>
          </cell>
        </row>
        <row r="4121">
          <cell r="F4121">
            <v>0</v>
          </cell>
        </row>
        <row r="4122">
          <cell r="F4122">
            <v>0</v>
          </cell>
        </row>
        <row r="4123">
          <cell r="F4123">
            <v>0</v>
          </cell>
        </row>
        <row r="4124">
          <cell r="F4124">
            <v>0</v>
          </cell>
        </row>
        <row r="4125">
          <cell r="F4125">
            <v>0</v>
          </cell>
        </row>
        <row r="4126">
          <cell r="F4126">
            <v>0</v>
          </cell>
        </row>
        <row r="4127">
          <cell r="F4127">
            <v>0</v>
          </cell>
        </row>
        <row r="4128">
          <cell r="F4128">
            <v>0</v>
          </cell>
        </row>
        <row r="4129">
          <cell r="F4129">
            <v>0</v>
          </cell>
        </row>
        <row r="4130">
          <cell r="F4130">
            <v>0</v>
          </cell>
        </row>
        <row r="4131">
          <cell r="F4131">
            <v>0</v>
          </cell>
        </row>
        <row r="4132">
          <cell r="F4132">
            <v>0</v>
          </cell>
        </row>
        <row r="4133">
          <cell r="F4133">
            <v>0</v>
          </cell>
        </row>
        <row r="4134">
          <cell r="F4134">
            <v>0</v>
          </cell>
        </row>
        <row r="4135">
          <cell r="F4135">
            <v>0</v>
          </cell>
        </row>
        <row r="4136">
          <cell r="F4136">
            <v>0</v>
          </cell>
        </row>
        <row r="4137">
          <cell r="F4137">
            <v>0</v>
          </cell>
        </row>
        <row r="4138">
          <cell r="F4138">
            <v>0</v>
          </cell>
        </row>
        <row r="4139">
          <cell r="F4139">
            <v>0</v>
          </cell>
        </row>
        <row r="4140">
          <cell r="F4140">
            <v>0</v>
          </cell>
        </row>
        <row r="4141">
          <cell r="F4141">
            <v>0</v>
          </cell>
        </row>
        <row r="4142">
          <cell r="F4142">
            <v>0</v>
          </cell>
        </row>
        <row r="4143">
          <cell r="F4143">
            <v>0</v>
          </cell>
        </row>
        <row r="4144">
          <cell r="F4144">
            <v>0</v>
          </cell>
        </row>
        <row r="4145">
          <cell r="F4145">
            <v>0</v>
          </cell>
        </row>
        <row r="4146">
          <cell r="F4146">
            <v>0</v>
          </cell>
        </row>
        <row r="4147">
          <cell r="F4147">
            <v>0</v>
          </cell>
        </row>
        <row r="4148">
          <cell r="F4148">
            <v>0</v>
          </cell>
        </row>
        <row r="4149">
          <cell r="F4149">
            <v>0</v>
          </cell>
        </row>
        <row r="4150">
          <cell r="F4150">
            <v>0</v>
          </cell>
        </row>
        <row r="4151">
          <cell r="F4151">
            <v>0</v>
          </cell>
        </row>
        <row r="4152">
          <cell r="F4152">
            <v>0</v>
          </cell>
        </row>
        <row r="4153">
          <cell r="F4153">
            <v>0</v>
          </cell>
        </row>
        <row r="4154">
          <cell r="F4154">
            <v>0</v>
          </cell>
        </row>
        <row r="4155">
          <cell r="F4155">
            <v>0</v>
          </cell>
        </row>
        <row r="4156">
          <cell r="F4156">
            <v>0</v>
          </cell>
        </row>
        <row r="4157">
          <cell r="F4157">
            <v>0</v>
          </cell>
        </row>
        <row r="4158">
          <cell r="F4158">
            <v>0</v>
          </cell>
        </row>
        <row r="4159">
          <cell r="F4159">
            <v>0</v>
          </cell>
        </row>
        <row r="4160">
          <cell r="F4160">
            <v>0</v>
          </cell>
        </row>
        <row r="4161">
          <cell r="F4161">
            <v>0</v>
          </cell>
        </row>
        <row r="4162">
          <cell r="F4162">
            <v>0</v>
          </cell>
        </row>
        <row r="4163">
          <cell r="F4163">
            <v>0</v>
          </cell>
        </row>
        <row r="4164">
          <cell r="F4164">
            <v>0</v>
          </cell>
        </row>
        <row r="4165">
          <cell r="F4165">
            <v>0</v>
          </cell>
        </row>
        <row r="4166">
          <cell r="F4166">
            <v>0</v>
          </cell>
        </row>
        <row r="4167">
          <cell r="F4167">
            <v>0</v>
          </cell>
        </row>
        <row r="4168">
          <cell r="F4168">
            <v>0</v>
          </cell>
        </row>
        <row r="4169">
          <cell r="F4169">
            <v>0</v>
          </cell>
        </row>
        <row r="4170">
          <cell r="F4170">
            <v>0</v>
          </cell>
        </row>
        <row r="4171">
          <cell r="F4171">
            <v>0</v>
          </cell>
        </row>
        <row r="4172">
          <cell r="F4172">
            <v>0</v>
          </cell>
        </row>
        <row r="4173">
          <cell r="F4173">
            <v>0</v>
          </cell>
        </row>
        <row r="4174">
          <cell r="F4174">
            <v>0</v>
          </cell>
        </row>
        <row r="4175">
          <cell r="F4175">
            <v>0</v>
          </cell>
        </row>
        <row r="4176">
          <cell r="F4176">
            <v>0</v>
          </cell>
        </row>
        <row r="4177">
          <cell r="F4177">
            <v>0</v>
          </cell>
        </row>
        <row r="4178">
          <cell r="F4178">
            <v>0</v>
          </cell>
        </row>
        <row r="4179">
          <cell r="F4179">
            <v>0</v>
          </cell>
        </row>
        <row r="4180">
          <cell r="F4180">
            <v>0</v>
          </cell>
        </row>
        <row r="4181">
          <cell r="F4181">
            <v>0</v>
          </cell>
        </row>
        <row r="4182">
          <cell r="F4182">
            <v>0</v>
          </cell>
        </row>
        <row r="4183">
          <cell r="F4183">
            <v>0</v>
          </cell>
        </row>
        <row r="4184">
          <cell r="F4184">
            <v>0</v>
          </cell>
        </row>
        <row r="4185">
          <cell r="F4185">
            <v>0</v>
          </cell>
        </row>
        <row r="4186">
          <cell r="F4186">
            <v>0</v>
          </cell>
        </row>
        <row r="4187">
          <cell r="F4187">
            <v>0</v>
          </cell>
        </row>
        <row r="4188">
          <cell r="F4188">
            <v>0</v>
          </cell>
        </row>
        <row r="4189">
          <cell r="F4189">
            <v>0</v>
          </cell>
        </row>
        <row r="4190">
          <cell r="F4190">
            <v>0</v>
          </cell>
        </row>
        <row r="4191">
          <cell r="F4191">
            <v>0</v>
          </cell>
        </row>
        <row r="4192">
          <cell r="F4192">
            <v>0</v>
          </cell>
        </row>
        <row r="4193">
          <cell r="F4193">
            <v>0</v>
          </cell>
        </row>
        <row r="4194">
          <cell r="F4194">
            <v>0</v>
          </cell>
        </row>
        <row r="4195">
          <cell r="F4195">
            <v>0</v>
          </cell>
        </row>
        <row r="4196">
          <cell r="F4196">
            <v>0</v>
          </cell>
        </row>
        <row r="4197">
          <cell r="F4197">
            <v>0</v>
          </cell>
        </row>
        <row r="4198">
          <cell r="F4198">
            <v>0</v>
          </cell>
        </row>
        <row r="4199">
          <cell r="F4199">
            <v>0</v>
          </cell>
        </row>
        <row r="4200">
          <cell r="F4200">
            <v>0</v>
          </cell>
        </row>
        <row r="4201">
          <cell r="F4201">
            <v>0</v>
          </cell>
        </row>
        <row r="4202">
          <cell r="F4202">
            <v>0</v>
          </cell>
        </row>
        <row r="4203">
          <cell r="F4203">
            <v>0</v>
          </cell>
        </row>
        <row r="4204">
          <cell r="F4204">
            <v>0</v>
          </cell>
        </row>
        <row r="4205">
          <cell r="F4205">
            <v>0</v>
          </cell>
        </row>
        <row r="4206">
          <cell r="F4206">
            <v>0</v>
          </cell>
        </row>
        <row r="4207">
          <cell r="F4207">
            <v>0</v>
          </cell>
        </row>
        <row r="4208">
          <cell r="F4208">
            <v>0</v>
          </cell>
        </row>
        <row r="4209">
          <cell r="F4209">
            <v>0</v>
          </cell>
        </row>
        <row r="4210">
          <cell r="F4210">
            <v>0</v>
          </cell>
        </row>
        <row r="4211">
          <cell r="F4211">
            <v>0</v>
          </cell>
        </row>
        <row r="4212">
          <cell r="F4212">
            <v>0</v>
          </cell>
        </row>
        <row r="4213">
          <cell r="F4213">
            <v>0</v>
          </cell>
        </row>
        <row r="4214">
          <cell r="F4214">
            <v>0</v>
          </cell>
        </row>
        <row r="4215">
          <cell r="F4215">
            <v>0</v>
          </cell>
        </row>
        <row r="4216">
          <cell r="F4216">
            <v>0</v>
          </cell>
        </row>
        <row r="4217">
          <cell r="F4217">
            <v>0</v>
          </cell>
        </row>
        <row r="4218">
          <cell r="F4218">
            <v>0</v>
          </cell>
        </row>
        <row r="4219">
          <cell r="F4219">
            <v>0</v>
          </cell>
        </row>
        <row r="4220">
          <cell r="F4220">
            <v>0</v>
          </cell>
        </row>
        <row r="4221">
          <cell r="F4221">
            <v>0</v>
          </cell>
        </row>
        <row r="4222">
          <cell r="F4222">
            <v>0</v>
          </cell>
        </row>
        <row r="4223">
          <cell r="F4223">
            <v>0</v>
          </cell>
        </row>
        <row r="4224">
          <cell r="F4224">
            <v>0</v>
          </cell>
        </row>
        <row r="4225">
          <cell r="F4225">
            <v>0</v>
          </cell>
        </row>
        <row r="4226">
          <cell r="F4226">
            <v>0</v>
          </cell>
        </row>
        <row r="4227">
          <cell r="F4227">
            <v>0</v>
          </cell>
        </row>
        <row r="4228">
          <cell r="F4228">
            <v>0</v>
          </cell>
        </row>
        <row r="4229">
          <cell r="F4229">
            <v>0</v>
          </cell>
        </row>
        <row r="4230">
          <cell r="F4230">
            <v>0</v>
          </cell>
        </row>
        <row r="4231">
          <cell r="F4231">
            <v>0</v>
          </cell>
        </row>
        <row r="4232">
          <cell r="F4232">
            <v>0</v>
          </cell>
        </row>
        <row r="4233">
          <cell r="F4233">
            <v>0</v>
          </cell>
        </row>
        <row r="4234">
          <cell r="F4234">
            <v>0</v>
          </cell>
        </row>
        <row r="4235">
          <cell r="F4235">
            <v>0</v>
          </cell>
        </row>
        <row r="4236">
          <cell r="F4236">
            <v>0</v>
          </cell>
        </row>
        <row r="4237">
          <cell r="F4237">
            <v>0</v>
          </cell>
        </row>
        <row r="4238">
          <cell r="F4238">
            <v>0</v>
          </cell>
        </row>
        <row r="4239">
          <cell r="F4239">
            <v>0</v>
          </cell>
        </row>
        <row r="4240">
          <cell r="F4240">
            <v>0</v>
          </cell>
        </row>
        <row r="4241">
          <cell r="F4241">
            <v>0</v>
          </cell>
        </row>
        <row r="4242">
          <cell r="F4242">
            <v>0</v>
          </cell>
        </row>
        <row r="4243">
          <cell r="F4243">
            <v>0</v>
          </cell>
        </row>
        <row r="4244">
          <cell r="F4244">
            <v>0</v>
          </cell>
        </row>
        <row r="4245">
          <cell r="F4245">
            <v>0</v>
          </cell>
        </row>
        <row r="4246">
          <cell r="F4246">
            <v>0</v>
          </cell>
        </row>
        <row r="4247">
          <cell r="F4247">
            <v>0</v>
          </cell>
        </row>
        <row r="4248">
          <cell r="F4248">
            <v>0</v>
          </cell>
        </row>
        <row r="4249">
          <cell r="F4249">
            <v>0</v>
          </cell>
        </row>
        <row r="4250">
          <cell r="F4250">
            <v>0</v>
          </cell>
        </row>
        <row r="4251">
          <cell r="F4251">
            <v>0</v>
          </cell>
        </row>
        <row r="4252">
          <cell r="F4252">
            <v>0</v>
          </cell>
        </row>
        <row r="4253">
          <cell r="F4253">
            <v>0</v>
          </cell>
        </row>
        <row r="4254">
          <cell r="F4254">
            <v>0</v>
          </cell>
        </row>
        <row r="4255">
          <cell r="F4255">
            <v>0</v>
          </cell>
        </row>
        <row r="4256">
          <cell r="F4256">
            <v>0</v>
          </cell>
        </row>
        <row r="4257">
          <cell r="F4257">
            <v>0</v>
          </cell>
        </row>
        <row r="4258">
          <cell r="F4258">
            <v>0</v>
          </cell>
        </row>
        <row r="4259">
          <cell r="F4259">
            <v>0</v>
          </cell>
        </row>
        <row r="4260">
          <cell r="F4260">
            <v>0</v>
          </cell>
        </row>
        <row r="4261">
          <cell r="F4261">
            <v>0</v>
          </cell>
        </row>
        <row r="4262">
          <cell r="F4262">
            <v>0</v>
          </cell>
        </row>
        <row r="4263">
          <cell r="F4263">
            <v>0</v>
          </cell>
        </row>
        <row r="4264">
          <cell r="F4264">
            <v>0</v>
          </cell>
        </row>
        <row r="4265">
          <cell r="F4265">
            <v>0</v>
          </cell>
        </row>
        <row r="4266">
          <cell r="F4266">
            <v>0</v>
          </cell>
        </row>
        <row r="4267">
          <cell r="F4267">
            <v>0</v>
          </cell>
        </row>
        <row r="4268">
          <cell r="F4268">
            <v>0</v>
          </cell>
        </row>
        <row r="4269">
          <cell r="F4269">
            <v>0</v>
          </cell>
        </row>
        <row r="4270">
          <cell r="F4270">
            <v>0</v>
          </cell>
        </row>
        <row r="4271">
          <cell r="F4271">
            <v>0</v>
          </cell>
        </row>
        <row r="4272">
          <cell r="F4272">
            <v>0</v>
          </cell>
        </row>
        <row r="4273">
          <cell r="F4273">
            <v>0</v>
          </cell>
        </row>
        <row r="4274">
          <cell r="F4274">
            <v>0</v>
          </cell>
        </row>
        <row r="4275">
          <cell r="F4275">
            <v>0</v>
          </cell>
        </row>
        <row r="4276">
          <cell r="F4276">
            <v>0</v>
          </cell>
        </row>
        <row r="4277">
          <cell r="F4277">
            <v>0</v>
          </cell>
        </row>
        <row r="4278">
          <cell r="F4278">
            <v>0</v>
          </cell>
        </row>
        <row r="4279">
          <cell r="F4279">
            <v>0</v>
          </cell>
        </row>
        <row r="4280">
          <cell r="F4280">
            <v>0</v>
          </cell>
        </row>
        <row r="4281">
          <cell r="F4281">
            <v>0</v>
          </cell>
        </row>
        <row r="4282">
          <cell r="F4282">
            <v>0</v>
          </cell>
        </row>
        <row r="4283">
          <cell r="F4283">
            <v>0</v>
          </cell>
        </row>
        <row r="4284">
          <cell r="F4284">
            <v>0</v>
          </cell>
        </row>
        <row r="4285">
          <cell r="F4285">
            <v>0</v>
          </cell>
        </row>
        <row r="4286">
          <cell r="F4286">
            <v>0</v>
          </cell>
        </row>
        <row r="4287">
          <cell r="F4287">
            <v>0</v>
          </cell>
        </row>
        <row r="4288">
          <cell r="F4288">
            <v>0</v>
          </cell>
        </row>
        <row r="4289">
          <cell r="F4289">
            <v>0</v>
          </cell>
        </row>
        <row r="4290">
          <cell r="F4290">
            <v>0</v>
          </cell>
        </row>
        <row r="4291">
          <cell r="F4291">
            <v>0</v>
          </cell>
        </row>
        <row r="4292">
          <cell r="F4292">
            <v>0</v>
          </cell>
        </row>
        <row r="4293">
          <cell r="F4293">
            <v>0</v>
          </cell>
        </row>
        <row r="4294">
          <cell r="F4294">
            <v>0</v>
          </cell>
        </row>
        <row r="4295">
          <cell r="F4295">
            <v>0</v>
          </cell>
        </row>
        <row r="4296">
          <cell r="F4296">
            <v>0</v>
          </cell>
        </row>
        <row r="4297">
          <cell r="F4297">
            <v>0</v>
          </cell>
        </row>
        <row r="4298">
          <cell r="F4298">
            <v>0</v>
          </cell>
        </row>
        <row r="4299">
          <cell r="F4299">
            <v>0</v>
          </cell>
        </row>
        <row r="4300">
          <cell r="F4300">
            <v>0</v>
          </cell>
        </row>
        <row r="4301">
          <cell r="F4301">
            <v>0</v>
          </cell>
        </row>
        <row r="4302">
          <cell r="F4302">
            <v>0</v>
          </cell>
        </row>
        <row r="4303">
          <cell r="F4303">
            <v>0</v>
          </cell>
        </row>
        <row r="4304">
          <cell r="F4304">
            <v>0</v>
          </cell>
        </row>
        <row r="4305">
          <cell r="F4305">
            <v>0</v>
          </cell>
        </row>
        <row r="4306">
          <cell r="F4306">
            <v>0</v>
          </cell>
        </row>
        <row r="4307">
          <cell r="F4307">
            <v>0</v>
          </cell>
        </row>
        <row r="4308">
          <cell r="F4308">
            <v>0</v>
          </cell>
        </row>
        <row r="4309">
          <cell r="F4309">
            <v>0</v>
          </cell>
        </row>
        <row r="4310">
          <cell r="F4310">
            <v>0</v>
          </cell>
        </row>
        <row r="4311">
          <cell r="F4311">
            <v>0</v>
          </cell>
        </row>
        <row r="4312">
          <cell r="F4312">
            <v>0</v>
          </cell>
        </row>
        <row r="4313">
          <cell r="F4313">
            <v>0</v>
          </cell>
        </row>
        <row r="4314">
          <cell r="F4314">
            <v>0</v>
          </cell>
        </row>
        <row r="4315">
          <cell r="F4315">
            <v>0</v>
          </cell>
        </row>
        <row r="4316">
          <cell r="F4316">
            <v>0</v>
          </cell>
        </row>
        <row r="4317">
          <cell r="F4317">
            <v>0</v>
          </cell>
        </row>
        <row r="4318">
          <cell r="F4318">
            <v>0</v>
          </cell>
        </row>
        <row r="4319">
          <cell r="F4319">
            <v>0</v>
          </cell>
        </row>
        <row r="4320">
          <cell r="F4320">
            <v>0</v>
          </cell>
        </row>
        <row r="4321">
          <cell r="F4321">
            <v>0</v>
          </cell>
        </row>
        <row r="4322">
          <cell r="F4322">
            <v>0</v>
          </cell>
        </row>
        <row r="4323">
          <cell r="F4323">
            <v>0</v>
          </cell>
        </row>
        <row r="4324">
          <cell r="F4324">
            <v>0</v>
          </cell>
        </row>
        <row r="4325">
          <cell r="F4325">
            <v>0</v>
          </cell>
        </row>
        <row r="4326">
          <cell r="F4326">
            <v>0</v>
          </cell>
        </row>
        <row r="4327">
          <cell r="F4327">
            <v>0</v>
          </cell>
        </row>
        <row r="4328">
          <cell r="F4328">
            <v>0</v>
          </cell>
        </row>
        <row r="4329">
          <cell r="F4329">
            <v>0</v>
          </cell>
        </row>
        <row r="4330">
          <cell r="F4330">
            <v>0</v>
          </cell>
        </row>
        <row r="4331">
          <cell r="F4331">
            <v>0</v>
          </cell>
        </row>
        <row r="4332">
          <cell r="F4332">
            <v>0</v>
          </cell>
        </row>
        <row r="4333">
          <cell r="F4333">
            <v>0</v>
          </cell>
        </row>
        <row r="4334">
          <cell r="F4334">
            <v>0</v>
          </cell>
        </row>
        <row r="4335">
          <cell r="F4335">
            <v>0</v>
          </cell>
        </row>
        <row r="4336">
          <cell r="F4336">
            <v>0</v>
          </cell>
        </row>
        <row r="4337">
          <cell r="F4337">
            <v>0</v>
          </cell>
        </row>
        <row r="4338">
          <cell r="F4338">
            <v>0</v>
          </cell>
        </row>
        <row r="4339">
          <cell r="F4339">
            <v>0</v>
          </cell>
        </row>
        <row r="4340">
          <cell r="F4340">
            <v>0</v>
          </cell>
        </row>
        <row r="4341">
          <cell r="F4341">
            <v>0</v>
          </cell>
        </row>
        <row r="4342">
          <cell r="F4342">
            <v>0</v>
          </cell>
        </row>
        <row r="4343">
          <cell r="F4343">
            <v>0</v>
          </cell>
        </row>
        <row r="4344">
          <cell r="F4344">
            <v>0</v>
          </cell>
        </row>
        <row r="4345">
          <cell r="F4345">
            <v>0</v>
          </cell>
        </row>
        <row r="4346">
          <cell r="F4346">
            <v>0</v>
          </cell>
        </row>
        <row r="4347">
          <cell r="F4347">
            <v>0</v>
          </cell>
        </row>
        <row r="4348">
          <cell r="F4348">
            <v>0</v>
          </cell>
        </row>
        <row r="4349">
          <cell r="F4349">
            <v>0</v>
          </cell>
        </row>
        <row r="4350">
          <cell r="F4350">
            <v>0</v>
          </cell>
        </row>
        <row r="4351">
          <cell r="F4351">
            <v>0</v>
          </cell>
        </row>
        <row r="4352">
          <cell r="F4352">
            <v>0</v>
          </cell>
        </row>
        <row r="4353">
          <cell r="F4353">
            <v>0</v>
          </cell>
        </row>
        <row r="4354">
          <cell r="F4354">
            <v>0</v>
          </cell>
        </row>
        <row r="4355">
          <cell r="F4355">
            <v>0</v>
          </cell>
        </row>
        <row r="4356">
          <cell r="F4356">
            <v>0</v>
          </cell>
        </row>
        <row r="4357">
          <cell r="F4357">
            <v>0</v>
          </cell>
        </row>
        <row r="4358">
          <cell r="F4358">
            <v>0</v>
          </cell>
        </row>
        <row r="4359">
          <cell r="F4359">
            <v>0</v>
          </cell>
        </row>
        <row r="4360">
          <cell r="F4360">
            <v>0</v>
          </cell>
        </row>
        <row r="4361">
          <cell r="F4361">
            <v>0</v>
          </cell>
        </row>
        <row r="4362">
          <cell r="F4362">
            <v>0</v>
          </cell>
        </row>
        <row r="4363">
          <cell r="F4363">
            <v>0</v>
          </cell>
        </row>
        <row r="4364">
          <cell r="F4364">
            <v>0</v>
          </cell>
        </row>
        <row r="4365">
          <cell r="F4365">
            <v>0</v>
          </cell>
        </row>
        <row r="4366">
          <cell r="F4366">
            <v>0</v>
          </cell>
        </row>
        <row r="4367">
          <cell r="F4367">
            <v>0</v>
          </cell>
        </row>
        <row r="4368">
          <cell r="F4368">
            <v>0</v>
          </cell>
        </row>
        <row r="4369">
          <cell r="F4369">
            <v>0</v>
          </cell>
        </row>
        <row r="4370">
          <cell r="F4370">
            <v>0</v>
          </cell>
        </row>
        <row r="4371">
          <cell r="F4371">
            <v>0</v>
          </cell>
        </row>
        <row r="4372">
          <cell r="F4372">
            <v>0</v>
          </cell>
        </row>
        <row r="4373">
          <cell r="F4373">
            <v>0</v>
          </cell>
        </row>
        <row r="4374">
          <cell r="F4374">
            <v>0</v>
          </cell>
        </row>
        <row r="4375">
          <cell r="F4375">
            <v>0</v>
          </cell>
        </row>
        <row r="4376">
          <cell r="F4376">
            <v>0</v>
          </cell>
        </row>
        <row r="4377">
          <cell r="F4377">
            <v>0</v>
          </cell>
        </row>
        <row r="4378">
          <cell r="F4378">
            <v>0</v>
          </cell>
        </row>
        <row r="4379">
          <cell r="F4379">
            <v>0</v>
          </cell>
        </row>
        <row r="4380">
          <cell r="F4380">
            <v>0</v>
          </cell>
        </row>
        <row r="4381">
          <cell r="F4381">
            <v>0</v>
          </cell>
        </row>
        <row r="4382">
          <cell r="F4382">
            <v>0</v>
          </cell>
        </row>
        <row r="4383">
          <cell r="F4383">
            <v>0</v>
          </cell>
        </row>
        <row r="4384">
          <cell r="F4384">
            <v>0</v>
          </cell>
        </row>
        <row r="4385">
          <cell r="F4385">
            <v>0</v>
          </cell>
        </row>
        <row r="4386">
          <cell r="F4386">
            <v>0</v>
          </cell>
        </row>
        <row r="4387">
          <cell r="F4387">
            <v>0</v>
          </cell>
        </row>
        <row r="4388">
          <cell r="F4388">
            <v>0</v>
          </cell>
        </row>
        <row r="4389">
          <cell r="F4389">
            <v>0</v>
          </cell>
        </row>
        <row r="4390">
          <cell r="F4390">
            <v>0</v>
          </cell>
        </row>
        <row r="4391">
          <cell r="F4391">
            <v>0</v>
          </cell>
        </row>
        <row r="4392">
          <cell r="F4392">
            <v>0</v>
          </cell>
        </row>
        <row r="4393">
          <cell r="F4393">
            <v>0</v>
          </cell>
        </row>
        <row r="4394">
          <cell r="F4394">
            <v>0</v>
          </cell>
        </row>
        <row r="4395">
          <cell r="F4395">
            <v>0</v>
          </cell>
        </row>
        <row r="4396">
          <cell r="F4396">
            <v>0</v>
          </cell>
        </row>
        <row r="4397">
          <cell r="F4397">
            <v>0</v>
          </cell>
        </row>
        <row r="4398">
          <cell r="F4398">
            <v>0</v>
          </cell>
        </row>
        <row r="4399">
          <cell r="F4399">
            <v>0</v>
          </cell>
        </row>
        <row r="4400">
          <cell r="F4400">
            <v>0</v>
          </cell>
        </row>
        <row r="4401">
          <cell r="F4401">
            <v>0</v>
          </cell>
        </row>
        <row r="4402">
          <cell r="F4402">
            <v>0</v>
          </cell>
        </row>
        <row r="4403">
          <cell r="F4403">
            <v>0</v>
          </cell>
        </row>
        <row r="4404">
          <cell r="F4404">
            <v>0</v>
          </cell>
        </row>
        <row r="4405">
          <cell r="F4405">
            <v>0</v>
          </cell>
        </row>
        <row r="4406">
          <cell r="F4406">
            <v>0</v>
          </cell>
        </row>
        <row r="4407">
          <cell r="F4407">
            <v>0</v>
          </cell>
        </row>
        <row r="4408">
          <cell r="F4408">
            <v>0</v>
          </cell>
        </row>
        <row r="4409">
          <cell r="F4409">
            <v>0</v>
          </cell>
        </row>
        <row r="4410">
          <cell r="F4410">
            <v>0</v>
          </cell>
        </row>
        <row r="4411">
          <cell r="F4411">
            <v>0</v>
          </cell>
        </row>
        <row r="4412">
          <cell r="F4412">
            <v>0</v>
          </cell>
        </row>
        <row r="4413">
          <cell r="F4413">
            <v>0</v>
          </cell>
        </row>
        <row r="4414">
          <cell r="F4414">
            <v>0</v>
          </cell>
        </row>
        <row r="4415">
          <cell r="F4415">
            <v>0</v>
          </cell>
        </row>
        <row r="4416">
          <cell r="F4416">
            <v>0</v>
          </cell>
        </row>
        <row r="4417">
          <cell r="F4417">
            <v>0</v>
          </cell>
        </row>
        <row r="4418">
          <cell r="F4418">
            <v>0</v>
          </cell>
        </row>
        <row r="4419">
          <cell r="F4419">
            <v>0</v>
          </cell>
        </row>
        <row r="4420">
          <cell r="F4420">
            <v>0</v>
          </cell>
        </row>
        <row r="4421">
          <cell r="F4421">
            <v>0</v>
          </cell>
        </row>
        <row r="4422">
          <cell r="F4422">
            <v>0</v>
          </cell>
        </row>
        <row r="4423">
          <cell r="F4423">
            <v>0</v>
          </cell>
        </row>
        <row r="4424">
          <cell r="F4424">
            <v>0</v>
          </cell>
        </row>
        <row r="4425">
          <cell r="F4425">
            <v>0</v>
          </cell>
        </row>
        <row r="4426">
          <cell r="F4426">
            <v>0</v>
          </cell>
        </row>
        <row r="4427">
          <cell r="F4427">
            <v>0</v>
          </cell>
        </row>
        <row r="4428">
          <cell r="F4428">
            <v>0</v>
          </cell>
        </row>
        <row r="4429">
          <cell r="F4429">
            <v>0</v>
          </cell>
        </row>
        <row r="4430">
          <cell r="F4430">
            <v>0</v>
          </cell>
        </row>
        <row r="4431">
          <cell r="F4431">
            <v>0</v>
          </cell>
        </row>
        <row r="4432">
          <cell r="F4432">
            <v>0</v>
          </cell>
        </row>
        <row r="4433">
          <cell r="F4433">
            <v>0</v>
          </cell>
        </row>
        <row r="4434">
          <cell r="F4434">
            <v>0</v>
          </cell>
        </row>
        <row r="4435">
          <cell r="F4435">
            <v>0</v>
          </cell>
        </row>
        <row r="4436">
          <cell r="F4436">
            <v>0</v>
          </cell>
        </row>
        <row r="4437">
          <cell r="F4437">
            <v>0</v>
          </cell>
        </row>
        <row r="4438">
          <cell r="F4438">
            <v>0</v>
          </cell>
        </row>
        <row r="4439">
          <cell r="F4439">
            <v>0</v>
          </cell>
        </row>
        <row r="4440">
          <cell r="F4440">
            <v>0</v>
          </cell>
        </row>
        <row r="4441">
          <cell r="F4441">
            <v>0</v>
          </cell>
        </row>
        <row r="4442">
          <cell r="F4442">
            <v>0</v>
          </cell>
        </row>
        <row r="4443">
          <cell r="F4443">
            <v>0</v>
          </cell>
        </row>
        <row r="4444">
          <cell r="F4444">
            <v>0</v>
          </cell>
        </row>
        <row r="4445">
          <cell r="F4445">
            <v>0</v>
          </cell>
        </row>
        <row r="4446">
          <cell r="F4446">
            <v>0</v>
          </cell>
        </row>
        <row r="4447">
          <cell r="F4447">
            <v>0</v>
          </cell>
        </row>
        <row r="4448">
          <cell r="F4448">
            <v>0</v>
          </cell>
        </row>
        <row r="4449">
          <cell r="F4449">
            <v>0</v>
          </cell>
        </row>
        <row r="4450">
          <cell r="F4450">
            <v>0</v>
          </cell>
        </row>
        <row r="4451">
          <cell r="F4451">
            <v>0</v>
          </cell>
        </row>
        <row r="4452">
          <cell r="F4452">
            <v>0</v>
          </cell>
        </row>
        <row r="4453">
          <cell r="F4453">
            <v>0</v>
          </cell>
        </row>
        <row r="4454">
          <cell r="F4454">
            <v>0</v>
          </cell>
        </row>
        <row r="4455">
          <cell r="F4455">
            <v>0</v>
          </cell>
        </row>
        <row r="4456">
          <cell r="F4456">
            <v>0</v>
          </cell>
        </row>
        <row r="4457">
          <cell r="F4457">
            <v>0</v>
          </cell>
        </row>
        <row r="4458">
          <cell r="F4458">
            <v>0</v>
          </cell>
        </row>
        <row r="4459">
          <cell r="F4459">
            <v>0</v>
          </cell>
        </row>
        <row r="4460">
          <cell r="F4460">
            <v>0</v>
          </cell>
        </row>
        <row r="4461">
          <cell r="F4461">
            <v>0</v>
          </cell>
        </row>
        <row r="4462">
          <cell r="F4462">
            <v>0</v>
          </cell>
        </row>
        <row r="4463">
          <cell r="F4463">
            <v>0</v>
          </cell>
        </row>
        <row r="4464">
          <cell r="F4464">
            <v>0</v>
          </cell>
        </row>
        <row r="4465">
          <cell r="F4465">
            <v>0</v>
          </cell>
        </row>
        <row r="4466">
          <cell r="F4466">
            <v>0</v>
          </cell>
        </row>
        <row r="4467">
          <cell r="F4467">
            <v>0</v>
          </cell>
        </row>
        <row r="4468">
          <cell r="F4468">
            <v>0</v>
          </cell>
        </row>
        <row r="4469">
          <cell r="F4469">
            <v>0</v>
          </cell>
        </row>
        <row r="4470">
          <cell r="F4470">
            <v>0</v>
          </cell>
        </row>
        <row r="4471">
          <cell r="F4471">
            <v>0</v>
          </cell>
        </row>
        <row r="4472">
          <cell r="F4472">
            <v>0</v>
          </cell>
        </row>
        <row r="4473">
          <cell r="F4473">
            <v>0</v>
          </cell>
        </row>
        <row r="4474">
          <cell r="F4474">
            <v>0</v>
          </cell>
        </row>
        <row r="4475">
          <cell r="F4475">
            <v>0</v>
          </cell>
        </row>
        <row r="4476">
          <cell r="F4476">
            <v>0</v>
          </cell>
        </row>
        <row r="4477">
          <cell r="F4477">
            <v>0</v>
          </cell>
        </row>
        <row r="4478">
          <cell r="F4478">
            <v>0</v>
          </cell>
        </row>
        <row r="4479">
          <cell r="F4479">
            <v>0</v>
          </cell>
        </row>
        <row r="4480">
          <cell r="F4480">
            <v>0</v>
          </cell>
        </row>
        <row r="4481">
          <cell r="F4481">
            <v>0</v>
          </cell>
        </row>
        <row r="4482">
          <cell r="F4482">
            <v>0</v>
          </cell>
        </row>
        <row r="4483">
          <cell r="F4483">
            <v>0</v>
          </cell>
        </row>
        <row r="4484">
          <cell r="F4484">
            <v>0</v>
          </cell>
        </row>
        <row r="4485">
          <cell r="F4485">
            <v>0</v>
          </cell>
        </row>
        <row r="4486">
          <cell r="F4486">
            <v>0</v>
          </cell>
        </row>
        <row r="4487">
          <cell r="F4487">
            <v>0</v>
          </cell>
        </row>
        <row r="4488">
          <cell r="F4488">
            <v>0</v>
          </cell>
        </row>
        <row r="4489">
          <cell r="F4489">
            <v>0</v>
          </cell>
        </row>
        <row r="4490">
          <cell r="F4490">
            <v>0</v>
          </cell>
        </row>
        <row r="4491">
          <cell r="F4491">
            <v>0</v>
          </cell>
        </row>
        <row r="4492">
          <cell r="F4492">
            <v>0</v>
          </cell>
        </row>
        <row r="4493">
          <cell r="F4493">
            <v>0</v>
          </cell>
        </row>
        <row r="4494">
          <cell r="F4494">
            <v>0</v>
          </cell>
        </row>
        <row r="4495">
          <cell r="F4495">
            <v>0</v>
          </cell>
        </row>
        <row r="4496">
          <cell r="F4496">
            <v>0</v>
          </cell>
        </row>
        <row r="4497">
          <cell r="F4497">
            <v>0</v>
          </cell>
        </row>
        <row r="4498">
          <cell r="F4498">
            <v>0</v>
          </cell>
        </row>
        <row r="4499">
          <cell r="F4499">
            <v>0</v>
          </cell>
        </row>
        <row r="4500">
          <cell r="F4500">
            <v>0</v>
          </cell>
        </row>
        <row r="4501">
          <cell r="F4501">
            <v>0</v>
          </cell>
        </row>
        <row r="4502">
          <cell r="F4502">
            <v>0</v>
          </cell>
        </row>
        <row r="4503">
          <cell r="F4503">
            <v>0</v>
          </cell>
        </row>
        <row r="4504">
          <cell r="F4504">
            <v>0</v>
          </cell>
        </row>
        <row r="4505">
          <cell r="F4505">
            <v>0</v>
          </cell>
        </row>
        <row r="4506">
          <cell r="F4506">
            <v>0</v>
          </cell>
        </row>
        <row r="4507">
          <cell r="F4507">
            <v>0</v>
          </cell>
        </row>
        <row r="4508">
          <cell r="F4508">
            <v>0</v>
          </cell>
        </row>
        <row r="4509">
          <cell r="F4509">
            <v>0</v>
          </cell>
        </row>
        <row r="4510">
          <cell r="F4510">
            <v>0</v>
          </cell>
        </row>
        <row r="4511">
          <cell r="F4511">
            <v>0</v>
          </cell>
        </row>
        <row r="4512">
          <cell r="F4512">
            <v>0</v>
          </cell>
        </row>
        <row r="4513">
          <cell r="F4513">
            <v>0</v>
          </cell>
        </row>
        <row r="4514">
          <cell r="F4514">
            <v>0</v>
          </cell>
        </row>
        <row r="4515">
          <cell r="F4515">
            <v>0</v>
          </cell>
        </row>
        <row r="4516">
          <cell r="F4516">
            <v>0</v>
          </cell>
        </row>
        <row r="4517">
          <cell r="F4517">
            <v>0</v>
          </cell>
        </row>
        <row r="4518">
          <cell r="F4518">
            <v>0</v>
          </cell>
        </row>
        <row r="4519">
          <cell r="F4519">
            <v>0</v>
          </cell>
        </row>
        <row r="4520">
          <cell r="F4520">
            <v>0</v>
          </cell>
        </row>
        <row r="4521">
          <cell r="F4521">
            <v>0</v>
          </cell>
        </row>
        <row r="4522">
          <cell r="F4522">
            <v>0</v>
          </cell>
        </row>
        <row r="4523">
          <cell r="F4523">
            <v>0</v>
          </cell>
        </row>
        <row r="4524">
          <cell r="F4524">
            <v>0</v>
          </cell>
        </row>
        <row r="4525">
          <cell r="F4525">
            <v>0</v>
          </cell>
        </row>
        <row r="4526">
          <cell r="F4526">
            <v>0</v>
          </cell>
        </row>
        <row r="4527">
          <cell r="F4527">
            <v>0</v>
          </cell>
        </row>
        <row r="4528">
          <cell r="F4528">
            <v>0</v>
          </cell>
        </row>
        <row r="4529">
          <cell r="F4529">
            <v>0</v>
          </cell>
        </row>
        <row r="4530">
          <cell r="F4530">
            <v>0</v>
          </cell>
        </row>
        <row r="4531">
          <cell r="F4531">
            <v>0</v>
          </cell>
        </row>
        <row r="4532">
          <cell r="F4532">
            <v>0</v>
          </cell>
        </row>
        <row r="4533">
          <cell r="F4533">
            <v>0</v>
          </cell>
        </row>
        <row r="4534">
          <cell r="F4534">
            <v>0</v>
          </cell>
        </row>
        <row r="4535">
          <cell r="F4535">
            <v>0</v>
          </cell>
        </row>
        <row r="4536">
          <cell r="F4536">
            <v>0</v>
          </cell>
        </row>
        <row r="4537">
          <cell r="F4537">
            <v>0</v>
          </cell>
        </row>
        <row r="4538">
          <cell r="F4538">
            <v>0</v>
          </cell>
        </row>
        <row r="4539">
          <cell r="F4539">
            <v>0</v>
          </cell>
        </row>
        <row r="4540">
          <cell r="F4540">
            <v>0</v>
          </cell>
        </row>
        <row r="4541">
          <cell r="F4541">
            <v>0</v>
          </cell>
        </row>
        <row r="4542">
          <cell r="F4542">
            <v>0</v>
          </cell>
        </row>
        <row r="4543">
          <cell r="F4543">
            <v>0</v>
          </cell>
        </row>
        <row r="4544">
          <cell r="F4544">
            <v>0</v>
          </cell>
        </row>
        <row r="4545">
          <cell r="F4545">
            <v>0</v>
          </cell>
        </row>
        <row r="4546">
          <cell r="F4546">
            <v>0</v>
          </cell>
        </row>
        <row r="4547">
          <cell r="F4547">
            <v>0</v>
          </cell>
        </row>
        <row r="4548">
          <cell r="F4548">
            <v>0</v>
          </cell>
        </row>
        <row r="4549">
          <cell r="F4549">
            <v>0</v>
          </cell>
        </row>
        <row r="4550">
          <cell r="F4550">
            <v>0</v>
          </cell>
        </row>
        <row r="4551">
          <cell r="F4551">
            <v>0</v>
          </cell>
        </row>
        <row r="4552">
          <cell r="F4552">
            <v>0</v>
          </cell>
        </row>
        <row r="4553">
          <cell r="F4553">
            <v>0</v>
          </cell>
        </row>
        <row r="4554">
          <cell r="F4554">
            <v>0</v>
          </cell>
        </row>
        <row r="4555">
          <cell r="F4555">
            <v>0</v>
          </cell>
        </row>
        <row r="4556">
          <cell r="F4556">
            <v>0</v>
          </cell>
        </row>
        <row r="4557">
          <cell r="F4557">
            <v>0</v>
          </cell>
        </row>
        <row r="4558">
          <cell r="F4558">
            <v>0</v>
          </cell>
        </row>
        <row r="4559">
          <cell r="F4559">
            <v>0</v>
          </cell>
        </row>
        <row r="4560">
          <cell r="F4560">
            <v>0</v>
          </cell>
        </row>
        <row r="4561">
          <cell r="F4561">
            <v>0</v>
          </cell>
        </row>
        <row r="4562">
          <cell r="F4562">
            <v>0</v>
          </cell>
        </row>
        <row r="4563">
          <cell r="F4563">
            <v>0</v>
          </cell>
        </row>
        <row r="4564">
          <cell r="F4564">
            <v>0</v>
          </cell>
        </row>
        <row r="4565">
          <cell r="F4565">
            <v>0</v>
          </cell>
        </row>
        <row r="4566">
          <cell r="F4566">
            <v>0</v>
          </cell>
        </row>
        <row r="4567">
          <cell r="F4567">
            <v>0</v>
          </cell>
        </row>
        <row r="4568">
          <cell r="F4568">
            <v>0</v>
          </cell>
        </row>
        <row r="4569">
          <cell r="F4569">
            <v>0</v>
          </cell>
        </row>
        <row r="4570">
          <cell r="F4570">
            <v>0</v>
          </cell>
        </row>
        <row r="4571">
          <cell r="F4571">
            <v>0</v>
          </cell>
        </row>
        <row r="4572">
          <cell r="F4572">
            <v>0</v>
          </cell>
        </row>
        <row r="4573">
          <cell r="F4573">
            <v>0</v>
          </cell>
        </row>
        <row r="4574">
          <cell r="F4574">
            <v>0</v>
          </cell>
        </row>
        <row r="4575">
          <cell r="F4575">
            <v>0</v>
          </cell>
        </row>
        <row r="4576">
          <cell r="F4576">
            <v>0</v>
          </cell>
        </row>
        <row r="4577">
          <cell r="F4577">
            <v>0</v>
          </cell>
        </row>
        <row r="4578">
          <cell r="F4578">
            <v>0</v>
          </cell>
        </row>
        <row r="4579">
          <cell r="F4579">
            <v>0</v>
          </cell>
        </row>
        <row r="4580">
          <cell r="F4580">
            <v>0</v>
          </cell>
        </row>
        <row r="4581">
          <cell r="F4581">
            <v>0</v>
          </cell>
        </row>
        <row r="4582">
          <cell r="F4582">
            <v>0</v>
          </cell>
        </row>
        <row r="4583">
          <cell r="F4583">
            <v>0</v>
          </cell>
        </row>
        <row r="4584">
          <cell r="F4584">
            <v>0</v>
          </cell>
        </row>
        <row r="4585">
          <cell r="F4585">
            <v>0</v>
          </cell>
        </row>
        <row r="4586">
          <cell r="F4586">
            <v>0</v>
          </cell>
        </row>
        <row r="4587">
          <cell r="F4587">
            <v>0</v>
          </cell>
        </row>
        <row r="4588">
          <cell r="F4588">
            <v>0</v>
          </cell>
        </row>
        <row r="4589">
          <cell r="F4589">
            <v>0</v>
          </cell>
        </row>
        <row r="4590">
          <cell r="F4590">
            <v>0</v>
          </cell>
        </row>
        <row r="4591">
          <cell r="F4591">
            <v>0</v>
          </cell>
        </row>
        <row r="4592">
          <cell r="F4592">
            <v>0</v>
          </cell>
        </row>
        <row r="4593">
          <cell r="F4593">
            <v>0</v>
          </cell>
        </row>
        <row r="4594">
          <cell r="F4594">
            <v>0</v>
          </cell>
        </row>
        <row r="4595">
          <cell r="F4595">
            <v>0</v>
          </cell>
        </row>
        <row r="4596">
          <cell r="F4596">
            <v>0</v>
          </cell>
        </row>
        <row r="4597">
          <cell r="F4597">
            <v>0</v>
          </cell>
        </row>
        <row r="4598">
          <cell r="F4598">
            <v>0</v>
          </cell>
        </row>
        <row r="4599">
          <cell r="F4599">
            <v>0</v>
          </cell>
        </row>
        <row r="4600">
          <cell r="F4600">
            <v>0</v>
          </cell>
        </row>
        <row r="4601">
          <cell r="F4601">
            <v>0</v>
          </cell>
        </row>
        <row r="4602">
          <cell r="F4602">
            <v>0</v>
          </cell>
        </row>
        <row r="4603">
          <cell r="F4603">
            <v>0</v>
          </cell>
        </row>
        <row r="4604">
          <cell r="F4604">
            <v>0</v>
          </cell>
        </row>
        <row r="4605">
          <cell r="F4605">
            <v>0</v>
          </cell>
        </row>
        <row r="4606">
          <cell r="F4606">
            <v>0</v>
          </cell>
        </row>
        <row r="4607">
          <cell r="F4607">
            <v>0</v>
          </cell>
        </row>
        <row r="4608">
          <cell r="F4608">
            <v>0</v>
          </cell>
        </row>
        <row r="4609">
          <cell r="F4609">
            <v>0</v>
          </cell>
        </row>
        <row r="4610">
          <cell r="F4610">
            <v>0</v>
          </cell>
        </row>
        <row r="4611">
          <cell r="F4611">
            <v>0</v>
          </cell>
        </row>
        <row r="4612">
          <cell r="F4612">
            <v>0</v>
          </cell>
        </row>
        <row r="4613">
          <cell r="F4613">
            <v>0</v>
          </cell>
        </row>
        <row r="4614">
          <cell r="F4614">
            <v>0</v>
          </cell>
        </row>
        <row r="4615">
          <cell r="F4615">
            <v>0</v>
          </cell>
        </row>
        <row r="4616">
          <cell r="F4616">
            <v>0</v>
          </cell>
        </row>
        <row r="4617">
          <cell r="F4617">
            <v>0</v>
          </cell>
        </row>
        <row r="4618">
          <cell r="F4618">
            <v>0</v>
          </cell>
        </row>
        <row r="4619">
          <cell r="F4619">
            <v>0</v>
          </cell>
        </row>
        <row r="4620">
          <cell r="F4620">
            <v>0</v>
          </cell>
        </row>
        <row r="4621">
          <cell r="F4621">
            <v>0</v>
          </cell>
        </row>
        <row r="4622">
          <cell r="F4622">
            <v>0</v>
          </cell>
        </row>
        <row r="4623">
          <cell r="F4623">
            <v>0</v>
          </cell>
        </row>
        <row r="4624">
          <cell r="F4624">
            <v>0</v>
          </cell>
        </row>
        <row r="4625">
          <cell r="F4625">
            <v>0</v>
          </cell>
        </row>
        <row r="4626">
          <cell r="F4626">
            <v>0</v>
          </cell>
        </row>
        <row r="4627">
          <cell r="F4627">
            <v>0</v>
          </cell>
        </row>
        <row r="4628">
          <cell r="F4628">
            <v>0</v>
          </cell>
        </row>
        <row r="4629">
          <cell r="F4629">
            <v>0</v>
          </cell>
        </row>
        <row r="4630">
          <cell r="F4630">
            <v>0</v>
          </cell>
        </row>
        <row r="4631">
          <cell r="F4631">
            <v>0</v>
          </cell>
        </row>
        <row r="4632">
          <cell r="F4632">
            <v>0</v>
          </cell>
        </row>
        <row r="4633">
          <cell r="F4633">
            <v>0</v>
          </cell>
        </row>
        <row r="4634">
          <cell r="F4634">
            <v>0</v>
          </cell>
        </row>
        <row r="4635">
          <cell r="F4635">
            <v>0</v>
          </cell>
        </row>
        <row r="4636">
          <cell r="F4636">
            <v>0</v>
          </cell>
        </row>
        <row r="4637">
          <cell r="F4637">
            <v>0</v>
          </cell>
        </row>
        <row r="4638">
          <cell r="F4638">
            <v>0</v>
          </cell>
        </row>
        <row r="4639">
          <cell r="F4639">
            <v>0</v>
          </cell>
        </row>
        <row r="4640">
          <cell r="F4640">
            <v>0</v>
          </cell>
        </row>
        <row r="4641">
          <cell r="F4641">
            <v>0</v>
          </cell>
        </row>
        <row r="4642">
          <cell r="F4642">
            <v>0</v>
          </cell>
        </row>
        <row r="4643">
          <cell r="F4643">
            <v>0</v>
          </cell>
        </row>
        <row r="4644">
          <cell r="F4644">
            <v>0</v>
          </cell>
        </row>
        <row r="4645">
          <cell r="F4645">
            <v>0</v>
          </cell>
        </row>
        <row r="4646">
          <cell r="F4646">
            <v>0</v>
          </cell>
        </row>
        <row r="4647">
          <cell r="F4647">
            <v>0</v>
          </cell>
        </row>
        <row r="4648">
          <cell r="F4648">
            <v>0</v>
          </cell>
        </row>
        <row r="4649">
          <cell r="F4649">
            <v>0</v>
          </cell>
        </row>
        <row r="4650">
          <cell r="F4650">
            <v>0</v>
          </cell>
        </row>
        <row r="4651">
          <cell r="F4651">
            <v>0</v>
          </cell>
        </row>
        <row r="4652">
          <cell r="F4652">
            <v>0</v>
          </cell>
        </row>
        <row r="4653">
          <cell r="F4653">
            <v>0</v>
          </cell>
        </row>
        <row r="4654">
          <cell r="F4654">
            <v>0</v>
          </cell>
        </row>
        <row r="4655">
          <cell r="F4655">
            <v>0</v>
          </cell>
        </row>
        <row r="4656">
          <cell r="F4656">
            <v>0</v>
          </cell>
        </row>
        <row r="4657">
          <cell r="F4657">
            <v>0</v>
          </cell>
        </row>
        <row r="4658">
          <cell r="F4658">
            <v>0</v>
          </cell>
        </row>
        <row r="4659">
          <cell r="F4659">
            <v>0</v>
          </cell>
        </row>
        <row r="4660">
          <cell r="F4660">
            <v>0</v>
          </cell>
        </row>
        <row r="4661">
          <cell r="F4661">
            <v>0</v>
          </cell>
        </row>
        <row r="4662">
          <cell r="F4662">
            <v>0</v>
          </cell>
        </row>
        <row r="4663">
          <cell r="F4663">
            <v>0</v>
          </cell>
        </row>
        <row r="4664">
          <cell r="F4664">
            <v>0</v>
          </cell>
        </row>
        <row r="4665">
          <cell r="F4665">
            <v>0</v>
          </cell>
        </row>
        <row r="4666">
          <cell r="F4666">
            <v>0</v>
          </cell>
        </row>
        <row r="4667">
          <cell r="F4667">
            <v>0</v>
          </cell>
        </row>
        <row r="4668">
          <cell r="F4668">
            <v>0</v>
          </cell>
        </row>
        <row r="4669">
          <cell r="F4669">
            <v>0</v>
          </cell>
        </row>
        <row r="4670">
          <cell r="F4670">
            <v>0</v>
          </cell>
        </row>
        <row r="4671">
          <cell r="F4671">
            <v>0</v>
          </cell>
        </row>
        <row r="4672">
          <cell r="F4672">
            <v>0</v>
          </cell>
        </row>
        <row r="4673">
          <cell r="F4673">
            <v>0</v>
          </cell>
        </row>
        <row r="4674">
          <cell r="F4674">
            <v>0</v>
          </cell>
        </row>
        <row r="4675">
          <cell r="F4675">
            <v>0</v>
          </cell>
        </row>
        <row r="4676">
          <cell r="F4676">
            <v>0</v>
          </cell>
        </row>
        <row r="4677">
          <cell r="F4677">
            <v>0</v>
          </cell>
        </row>
        <row r="4678">
          <cell r="F4678">
            <v>0</v>
          </cell>
        </row>
        <row r="4679">
          <cell r="F4679">
            <v>0</v>
          </cell>
        </row>
        <row r="4680">
          <cell r="F4680">
            <v>0</v>
          </cell>
        </row>
        <row r="4681">
          <cell r="F4681">
            <v>0</v>
          </cell>
        </row>
        <row r="4682">
          <cell r="F4682">
            <v>0</v>
          </cell>
        </row>
        <row r="4683">
          <cell r="F4683">
            <v>0</v>
          </cell>
        </row>
        <row r="4684">
          <cell r="F4684">
            <v>0</v>
          </cell>
        </row>
        <row r="4685">
          <cell r="F4685">
            <v>0</v>
          </cell>
        </row>
        <row r="4686">
          <cell r="F4686">
            <v>0</v>
          </cell>
        </row>
        <row r="4687">
          <cell r="F4687">
            <v>0</v>
          </cell>
        </row>
        <row r="4688">
          <cell r="F4688">
            <v>0</v>
          </cell>
        </row>
        <row r="4689">
          <cell r="F4689">
            <v>0</v>
          </cell>
        </row>
        <row r="4690">
          <cell r="F4690">
            <v>0</v>
          </cell>
        </row>
        <row r="4691">
          <cell r="F4691">
            <v>0</v>
          </cell>
        </row>
        <row r="4692">
          <cell r="F4692">
            <v>0</v>
          </cell>
        </row>
        <row r="4693">
          <cell r="F4693">
            <v>0</v>
          </cell>
        </row>
        <row r="4694">
          <cell r="F4694">
            <v>0</v>
          </cell>
        </row>
        <row r="4695">
          <cell r="F4695">
            <v>0</v>
          </cell>
        </row>
        <row r="4696">
          <cell r="F4696">
            <v>0</v>
          </cell>
        </row>
        <row r="4697">
          <cell r="F4697">
            <v>0</v>
          </cell>
        </row>
        <row r="4698">
          <cell r="F4698">
            <v>0</v>
          </cell>
        </row>
        <row r="4699">
          <cell r="F4699">
            <v>0</v>
          </cell>
        </row>
        <row r="4700">
          <cell r="F4700">
            <v>0</v>
          </cell>
        </row>
        <row r="4701">
          <cell r="F4701">
            <v>0</v>
          </cell>
        </row>
        <row r="4702">
          <cell r="F4702">
            <v>0</v>
          </cell>
        </row>
        <row r="4703">
          <cell r="F4703">
            <v>0</v>
          </cell>
        </row>
        <row r="4704">
          <cell r="F4704">
            <v>0</v>
          </cell>
        </row>
        <row r="4705">
          <cell r="F4705">
            <v>0</v>
          </cell>
        </row>
        <row r="4706">
          <cell r="F4706">
            <v>0</v>
          </cell>
        </row>
        <row r="4707">
          <cell r="F4707">
            <v>0</v>
          </cell>
        </row>
        <row r="4708">
          <cell r="F4708">
            <v>0</v>
          </cell>
        </row>
        <row r="4709">
          <cell r="F4709">
            <v>0</v>
          </cell>
        </row>
        <row r="4710">
          <cell r="F4710">
            <v>0</v>
          </cell>
        </row>
        <row r="4711">
          <cell r="F4711">
            <v>0</v>
          </cell>
        </row>
        <row r="4712">
          <cell r="F4712">
            <v>0</v>
          </cell>
        </row>
        <row r="4713">
          <cell r="F4713">
            <v>0</v>
          </cell>
        </row>
        <row r="4714">
          <cell r="F4714">
            <v>0</v>
          </cell>
        </row>
        <row r="4715">
          <cell r="F4715">
            <v>0</v>
          </cell>
        </row>
        <row r="4716">
          <cell r="F4716">
            <v>0</v>
          </cell>
        </row>
        <row r="4717">
          <cell r="F4717">
            <v>0</v>
          </cell>
        </row>
        <row r="4718">
          <cell r="F4718">
            <v>0</v>
          </cell>
        </row>
        <row r="4719">
          <cell r="F4719">
            <v>0</v>
          </cell>
        </row>
        <row r="4720">
          <cell r="F4720">
            <v>0</v>
          </cell>
        </row>
        <row r="4721">
          <cell r="F4721">
            <v>0</v>
          </cell>
        </row>
        <row r="4722">
          <cell r="F4722">
            <v>0</v>
          </cell>
        </row>
        <row r="4723">
          <cell r="F4723">
            <v>0</v>
          </cell>
        </row>
        <row r="4724">
          <cell r="F4724">
            <v>0</v>
          </cell>
        </row>
        <row r="4725">
          <cell r="F4725">
            <v>0</v>
          </cell>
        </row>
        <row r="4726">
          <cell r="F4726">
            <v>0</v>
          </cell>
        </row>
        <row r="4727">
          <cell r="F4727">
            <v>0</v>
          </cell>
        </row>
        <row r="4728">
          <cell r="F4728">
            <v>0</v>
          </cell>
        </row>
        <row r="4729">
          <cell r="F4729">
            <v>0</v>
          </cell>
        </row>
        <row r="4730">
          <cell r="F4730">
            <v>0</v>
          </cell>
        </row>
        <row r="4731">
          <cell r="F4731">
            <v>0</v>
          </cell>
        </row>
        <row r="4732">
          <cell r="F4732">
            <v>0</v>
          </cell>
        </row>
        <row r="4733">
          <cell r="F4733">
            <v>0</v>
          </cell>
        </row>
        <row r="4734">
          <cell r="F4734">
            <v>0</v>
          </cell>
        </row>
        <row r="4735">
          <cell r="F4735">
            <v>0</v>
          </cell>
        </row>
        <row r="4736">
          <cell r="F4736">
            <v>0</v>
          </cell>
        </row>
        <row r="4737">
          <cell r="F4737">
            <v>0</v>
          </cell>
        </row>
        <row r="4738">
          <cell r="F4738">
            <v>0</v>
          </cell>
        </row>
        <row r="4739">
          <cell r="F4739">
            <v>0</v>
          </cell>
        </row>
        <row r="4740">
          <cell r="F4740">
            <v>0</v>
          </cell>
        </row>
        <row r="4741">
          <cell r="F4741">
            <v>0</v>
          </cell>
        </row>
        <row r="4742">
          <cell r="F4742">
            <v>0</v>
          </cell>
        </row>
        <row r="4743">
          <cell r="F4743">
            <v>0</v>
          </cell>
        </row>
        <row r="4744">
          <cell r="F4744">
            <v>0</v>
          </cell>
        </row>
        <row r="4745">
          <cell r="F4745">
            <v>0</v>
          </cell>
        </row>
        <row r="4746">
          <cell r="F4746">
            <v>0</v>
          </cell>
        </row>
        <row r="4747">
          <cell r="F4747">
            <v>0</v>
          </cell>
        </row>
        <row r="4748">
          <cell r="F4748">
            <v>0</v>
          </cell>
        </row>
        <row r="4749">
          <cell r="F4749">
            <v>0</v>
          </cell>
        </row>
        <row r="4750">
          <cell r="F4750">
            <v>0</v>
          </cell>
        </row>
        <row r="4751">
          <cell r="F4751">
            <v>0</v>
          </cell>
        </row>
        <row r="4752">
          <cell r="F4752">
            <v>0</v>
          </cell>
        </row>
        <row r="4753">
          <cell r="F4753">
            <v>0</v>
          </cell>
        </row>
        <row r="4754">
          <cell r="F4754">
            <v>0</v>
          </cell>
        </row>
        <row r="4755">
          <cell r="F4755">
            <v>0</v>
          </cell>
        </row>
        <row r="4756">
          <cell r="F4756">
            <v>0</v>
          </cell>
        </row>
        <row r="4757">
          <cell r="F4757">
            <v>0</v>
          </cell>
        </row>
        <row r="4758">
          <cell r="F4758">
            <v>0</v>
          </cell>
        </row>
        <row r="4759">
          <cell r="F4759">
            <v>0</v>
          </cell>
        </row>
        <row r="4760">
          <cell r="F4760">
            <v>0</v>
          </cell>
        </row>
        <row r="4761">
          <cell r="F4761">
            <v>0</v>
          </cell>
        </row>
        <row r="4762">
          <cell r="F4762">
            <v>0</v>
          </cell>
        </row>
        <row r="4763">
          <cell r="F4763">
            <v>0</v>
          </cell>
        </row>
        <row r="4764">
          <cell r="F4764">
            <v>0</v>
          </cell>
        </row>
        <row r="4765">
          <cell r="F4765">
            <v>0</v>
          </cell>
        </row>
        <row r="4766">
          <cell r="F4766">
            <v>0</v>
          </cell>
        </row>
        <row r="4767">
          <cell r="F4767">
            <v>0</v>
          </cell>
        </row>
        <row r="4768">
          <cell r="F4768">
            <v>0</v>
          </cell>
        </row>
        <row r="4769">
          <cell r="F4769">
            <v>0</v>
          </cell>
        </row>
        <row r="4770">
          <cell r="F4770">
            <v>0</v>
          </cell>
        </row>
        <row r="4771">
          <cell r="F4771">
            <v>0</v>
          </cell>
        </row>
        <row r="4772">
          <cell r="F4772">
            <v>0</v>
          </cell>
        </row>
        <row r="4773">
          <cell r="F4773">
            <v>0</v>
          </cell>
        </row>
        <row r="4774">
          <cell r="F4774">
            <v>0</v>
          </cell>
        </row>
        <row r="4775">
          <cell r="F4775">
            <v>0</v>
          </cell>
        </row>
        <row r="4776">
          <cell r="F4776">
            <v>0</v>
          </cell>
        </row>
        <row r="4777">
          <cell r="F4777">
            <v>0</v>
          </cell>
        </row>
        <row r="4778">
          <cell r="F4778">
            <v>0</v>
          </cell>
        </row>
        <row r="4779">
          <cell r="F4779">
            <v>0</v>
          </cell>
        </row>
        <row r="4780">
          <cell r="F4780">
            <v>0</v>
          </cell>
        </row>
        <row r="4781">
          <cell r="F4781">
            <v>0</v>
          </cell>
        </row>
        <row r="4782">
          <cell r="F4782">
            <v>0</v>
          </cell>
        </row>
        <row r="4783">
          <cell r="F4783">
            <v>0</v>
          </cell>
        </row>
        <row r="4784">
          <cell r="F4784">
            <v>0</v>
          </cell>
        </row>
        <row r="4785">
          <cell r="F4785">
            <v>0</v>
          </cell>
        </row>
        <row r="4786">
          <cell r="F4786">
            <v>0</v>
          </cell>
        </row>
        <row r="4787">
          <cell r="F4787">
            <v>0</v>
          </cell>
        </row>
        <row r="4788">
          <cell r="F4788">
            <v>0</v>
          </cell>
        </row>
        <row r="4789">
          <cell r="F4789">
            <v>0</v>
          </cell>
        </row>
        <row r="4790">
          <cell r="F4790">
            <v>0</v>
          </cell>
        </row>
        <row r="4791">
          <cell r="F4791">
            <v>0</v>
          </cell>
        </row>
        <row r="4792">
          <cell r="F4792">
            <v>0</v>
          </cell>
        </row>
        <row r="4793">
          <cell r="F4793">
            <v>0</v>
          </cell>
        </row>
        <row r="4794">
          <cell r="F4794">
            <v>0</v>
          </cell>
        </row>
        <row r="4795">
          <cell r="F4795">
            <v>0</v>
          </cell>
        </row>
        <row r="4796">
          <cell r="F4796">
            <v>0</v>
          </cell>
        </row>
        <row r="4797">
          <cell r="F4797">
            <v>0</v>
          </cell>
        </row>
        <row r="4798">
          <cell r="F4798">
            <v>0</v>
          </cell>
        </row>
        <row r="4799">
          <cell r="F4799">
            <v>0</v>
          </cell>
        </row>
        <row r="4800">
          <cell r="F4800">
            <v>0</v>
          </cell>
        </row>
        <row r="4801">
          <cell r="F4801">
            <v>0</v>
          </cell>
        </row>
        <row r="4802">
          <cell r="F4802">
            <v>0</v>
          </cell>
        </row>
        <row r="4803">
          <cell r="F4803">
            <v>0</v>
          </cell>
        </row>
        <row r="4804">
          <cell r="F4804">
            <v>0</v>
          </cell>
        </row>
        <row r="4805">
          <cell r="F4805">
            <v>0</v>
          </cell>
        </row>
        <row r="4806">
          <cell r="F4806">
            <v>0</v>
          </cell>
        </row>
        <row r="4807">
          <cell r="F4807">
            <v>0</v>
          </cell>
        </row>
        <row r="4808">
          <cell r="F4808">
            <v>0</v>
          </cell>
        </row>
        <row r="4809">
          <cell r="F4809">
            <v>0</v>
          </cell>
        </row>
        <row r="4810">
          <cell r="F4810">
            <v>0</v>
          </cell>
        </row>
        <row r="4811">
          <cell r="F4811">
            <v>0</v>
          </cell>
        </row>
        <row r="4812">
          <cell r="F4812">
            <v>0</v>
          </cell>
        </row>
        <row r="4813">
          <cell r="F4813">
            <v>0</v>
          </cell>
        </row>
        <row r="4814">
          <cell r="F4814">
            <v>0</v>
          </cell>
        </row>
        <row r="4815">
          <cell r="F4815">
            <v>0</v>
          </cell>
        </row>
        <row r="4816">
          <cell r="F4816">
            <v>0</v>
          </cell>
        </row>
        <row r="4817">
          <cell r="F4817">
            <v>0</v>
          </cell>
        </row>
        <row r="4818">
          <cell r="F4818">
            <v>0</v>
          </cell>
        </row>
        <row r="4819">
          <cell r="F4819">
            <v>0</v>
          </cell>
        </row>
        <row r="4820">
          <cell r="F4820">
            <v>0</v>
          </cell>
        </row>
        <row r="4821">
          <cell r="F4821">
            <v>0</v>
          </cell>
        </row>
        <row r="4822">
          <cell r="F4822">
            <v>0</v>
          </cell>
        </row>
        <row r="4823">
          <cell r="F4823">
            <v>0</v>
          </cell>
        </row>
        <row r="4824">
          <cell r="F4824">
            <v>0</v>
          </cell>
        </row>
        <row r="4825">
          <cell r="F4825">
            <v>0</v>
          </cell>
        </row>
        <row r="4826">
          <cell r="F4826">
            <v>0</v>
          </cell>
        </row>
        <row r="4827">
          <cell r="F4827">
            <v>0</v>
          </cell>
        </row>
        <row r="4828">
          <cell r="F4828">
            <v>0</v>
          </cell>
        </row>
        <row r="4829">
          <cell r="F4829">
            <v>0</v>
          </cell>
        </row>
        <row r="4830">
          <cell r="F4830">
            <v>0</v>
          </cell>
        </row>
        <row r="4831">
          <cell r="F4831">
            <v>0</v>
          </cell>
        </row>
        <row r="4832">
          <cell r="F4832">
            <v>0</v>
          </cell>
        </row>
        <row r="4833">
          <cell r="F4833">
            <v>0</v>
          </cell>
        </row>
        <row r="4834">
          <cell r="F4834">
            <v>0</v>
          </cell>
        </row>
        <row r="4835">
          <cell r="F4835">
            <v>0</v>
          </cell>
        </row>
        <row r="4836">
          <cell r="F4836">
            <v>0</v>
          </cell>
        </row>
        <row r="4837">
          <cell r="F4837">
            <v>0</v>
          </cell>
        </row>
        <row r="4838">
          <cell r="F4838">
            <v>0</v>
          </cell>
        </row>
        <row r="4839">
          <cell r="F4839">
            <v>0</v>
          </cell>
        </row>
        <row r="4840">
          <cell r="F4840">
            <v>0</v>
          </cell>
        </row>
        <row r="4841">
          <cell r="F4841">
            <v>0</v>
          </cell>
        </row>
        <row r="4842">
          <cell r="F4842">
            <v>0</v>
          </cell>
        </row>
        <row r="4843">
          <cell r="F4843">
            <v>0</v>
          </cell>
        </row>
        <row r="4844">
          <cell r="F4844">
            <v>0</v>
          </cell>
        </row>
        <row r="4845">
          <cell r="F4845">
            <v>0</v>
          </cell>
        </row>
        <row r="4846">
          <cell r="F4846">
            <v>0</v>
          </cell>
        </row>
        <row r="4847">
          <cell r="F4847">
            <v>0</v>
          </cell>
        </row>
        <row r="4848">
          <cell r="F4848">
            <v>0</v>
          </cell>
        </row>
        <row r="4849">
          <cell r="F4849">
            <v>0</v>
          </cell>
        </row>
        <row r="4850">
          <cell r="F4850">
            <v>0</v>
          </cell>
        </row>
        <row r="4851">
          <cell r="F4851">
            <v>0</v>
          </cell>
        </row>
        <row r="4852">
          <cell r="F4852">
            <v>0</v>
          </cell>
        </row>
        <row r="4853">
          <cell r="F4853">
            <v>0</v>
          </cell>
        </row>
        <row r="4854">
          <cell r="F4854">
            <v>0</v>
          </cell>
        </row>
        <row r="4855">
          <cell r="F4855">
            <v>0</v>
          </cell>
        </row>
        <row r="4856">
          <cell r="F4856">
            <v>0</v>
          </cell>
        </row>
        <row r="4857">
          <cell r="F4857">
            <v>0</v>
          </cell>
        </row>
        <row r="4858">
          <cell r="F4858">
            <v>0</v>
          </cell>
        </row>
        <row r="4859">
          <cell r="F4859">
            <v>0</v>
          </cell>
        </row>
        <row r="4860">
          <cell r="F4860">
            <v>0</v>
          </cell>
        </row>
        <row r="4861">
          <cell r="F4861">
            <v>0</v>
          </cell>
        </row>
        <row r="4862">
          <cell r="F4862">
            <v>0</v>
          </cell>
        </row>
        <row r="4863">
          <cell r="F4863">
            <v>0</v>
          </cell>
        </row>
        <row r="4864">
          <cell r="F4864">
            <v>0</v>
          </cell>
        </row>
        <row r="4865">
          <cell r="F4865">
            <v>0</v>
          </cell>
        </row>
        <row r="4866">
          <cell r="F4866">
            <v>0</v>
          </cell>
        </row>
        <row r="4867">
          <cell r="F4867">
            <v>0</v>
          </cell>
        </row>
        <row r="4868">
          <cell r="F4868">
            <v>0</v>
          </cell>
        </row>
        <row r="4869">
          <cell r="F4869">
            <v>0</v>
          </cell>
        </row>
        <row r="4870">
          <cell r="F4870">
            <v>0</v>
          </cell>
        </row>
        <row r="4871">
          <cell r="F4871">
            <v>0</v>
          </cell>
        </row>
        <row r="4872">
          <cell r="F4872">
            <v>0</v>
          </cell>
        </row>
        <row r="4873">
          <cell r="F4873">
            <v>0</v>
          </cell>
        </row>
        <row r="4874">
          <cell r="F4874">
            <v>0</v>
          </cell>
        </row>
        <row r="4875">
          <cell r="F4875">
            <v>0</v>
          </cell>
        </row>
        <row r="4876">
          <cell r="F4876">
            <v>0</v>
          </cell>
        </row>
        <row r="4877">
          <cell r="F4877">
            <v>0</v>
          </cell>
        </row>
        <row r="4878">
          <cell r="F4878">
            <v>0</v>
          </cell>
        </row>
        <row r="4879">
          <cell r="F4879">
            <v>0</v>
          </cell>
        </row>
        <row r="4880">
          <cell r="F4880">
            <v>0</v>
          </cell>
        </row>
        <row r="4881">
          <cell r="F4881">
            <v>0</v>
          </cell>
        </row>
        <row r="4882">
          <cell r="F4882">
            <v>0</v>
          </cell>
        </row>
        <row r="4883">
          <cell r="F4883">
            <v>0</v>
          </cell>
        </row>
        <row r="4884">
          <cell r="F4884">
            <v>0</v>
          </cell>
        </row>
        <row r="4885">
          <cell r="F4885">
            <v>0</v>
          </cell>
        </row>
        <row r="4886">
          <cell r="F4886">
            <v>0</v>
          </cell>
        </row>
        <row r="4887">
          <cell r="F4887">
            <v>0</v>
          </cell>
        </row>
        <row r="4888">
          <cell r="F4888">
            <v>0</v>
          </cell>
        </row>
        <row r="4889">
          <cell r="F4889">
            <v>0</v>
          </cell>
        </row>
        <row r="4890">
          <cell r="F4890">
            <v>0</v>
          </cell>
        </row>
        <row r="4891">
          <cell r="F4891">
            <v>0</v>
          </cell>
        </row>
        <row r="4892">
          <cell r="F4892">
            <v>0</v>
          </cell>
        </row>
        <row r="4893">
          <cell r="F4893">
            <v>0</v>
          </cell>
        </row>
        <row r="4894">
          <cell r="F4894">
            <v>0</v>
          </cell>
        </row>
        <row r="4895">
          <cell r="F4895">
            <v>0</v>
          </cell>
        </row>
        <row r="4896">
          <cell r="F4896">
            <v>0</v>
          </cell>
        </row>
        <row r="4897">
          <cell r="F4897">
            <v>0</v>
          </cell>
        </row>
        <row r="4898">
          <cell r="F4898">
            <v>0</v>
          </cell>
        </row>
        <row r="4899">
          <cell r="F4899">
            <v>0</v>
          </cell>
        </row>
        <row r="4900">
          <cell r="F4900">
            <v>0</v>
          </cell>
        </row>
        <row r="4901">
          <cell r="F4901">
            <v>0</v>
          </cell>
        </row>
        <row r="4902">
          <cell r="F4902">
            <v>0</v>
          </cell>
        </row>
        <row r="4903">
          <cell r="F4903">
            <v>0</v>
          </cell>
        </row>
        <row r="4904">
          <cell r="F4904">
            <v>0</v>
          </cell>
        </row>
        <row r="4905">
          <cell r="F4905">
            <v>0</v>
          </cell>
        </row>
        <row r="4906">
          <cell r="F4906">
            <v>0</v>
          </cell>
        </row>
        <row r="4907">
          <cell r="F4907">
            <v>0</v>
          </cell>
        </row>
        <row r="4908">
          <cell r="F4908">
            <v>0</v>
          </cell>
        </row>
        <row r="4909">
          <cell r="F4909">
            <v>0</v>
          </cell>
        </row>
        <row r="4910">
          <cell r="F4910">
            <v>0</v>
          </cell>
        </row>
        <row r="4911">
          <cell r="F4911">
            <v>0</v>
          </cell>
        </row>
        <row r="4912">
          <cell r="F4912">
            <v>0</v>
          </cell>
        </row>
        <row r="4913">
          <cell r="F4913">
            <v>0</v>
          </cell>
        </row>
        <row r="4914">
          <cell r="F4914">
            <v>0</v>
          </cell>
        </row>
        <row r="4915">
          <cell r="F4915">
            <v>0</v>
          </cell>
        </row>
        <row r="4916">
          <cell r="F4916">
            <v>0</v>
          </cell>
        </row>
        <row r="4917">
          <cell r="F4917">
            <v>0</v>
          </cell>
        </row>
        <row r="4918">
          <cell r="F4918">
            <v>0</v>
          </cell>
        </row>
        <row r="4919">
          <cell r="F4919">
            <v>0</v>
          </cell>
        </row>
        <row r="4920">
          <cell r="F4920">
            <v>0</v>
          </cell>
        </row>
        <row r="4921">
          <cell r="F4921">
            <v>0</v>
          </cell>
        </row>
        <row r="4922">
          <cell r="F4922">
            <v>0</v>
          </cell>
        </row>
        <row r="4923">
          <cell r="F4923">
            <v>0</v>
          </cell>
        </row>
        <row r="4924">
          <cell r="F4924">
            <v>0</v>
          </cell>
        </row>
        <row r="4925">
          <cell r="F4925">
            <v>0</v>
          </cell>
        </row>
        <row r="4926">
          <cell r="F4926">
            <v>0</v>
          </cell>
        </row>
        <row r="4927">
          <cell r="F4927">
            <v>0</v>
          </cell>
        </row>
        <row r="4928">
          <cell r="F4928">
            <v>0</v>
          </cell>
        </row>
        <row r="4929">
          <cell r="F4929">
            <v>0</v>
          </cell>
        </row>
        <row r="4930">
          <cell r="F4930">
            <v>0</v>
          </cell>
        </row>
        <row r="4931">
          <cell r="F4931">
            <v>0</v>
          </cell>
        </row>
        <row r="4932">
          <cell r="F4932">
            <v>0</v>
          </cell>
        </row>
        <row r="4933">
          <cell r="F4933">
            <v>0</v>
          </cell>
        </row>
        <row r="4934">
          <cell r="F4934">
            <v>0</v>
          </cell>
        </row>
        <row r="4935">
          <cell r="F4935">
            <v>0</v>
          </cell>
        </row>
        <row r="4936">
          <cell r="F4936">
            <v>0</v>
          </cell>
        </row>
        <row r="4937">
          <cell r="F4937">
            <v>0</v>
          </cell>
        </row>
        <row r="4938">
          <cell r="F4938">
            <v>0</v>
          </cell>
        </row>
        <row r="4939">
          <cell r="F4939">
            <v>0</v>
          </cell>
        </row>
        <row r="4940">
          <cell r="F4940">
            <v>0</v>
          </cell>
        </row>
        <row r="4941">
          <cell r="F4941">
            <v>0</v>
          </cell>
        </row>
        <row r="4942">
          <cell r="F4942">
            <v>0</v>
          </cell>
        </row>
        <row r="4943">
          <cell r="F4943">
            <v>0</v>
          </cell>
        </row>
        <row r="4944">
          <cell r="F4944">
            <v>0</v>
          </cell>
        </row>
        <row r="4945">
          <cell r="F4945">
            <v>0</v>
          </cell>
        </row>
        <row r="4946">
          <cell r="F4946">
            <v>0</v>
          </cell>
        </row>
        <row r="4947">
          <cell r="F4947">
            <v>0</v>
          </cell>
        </row>
        <row r="4948">
          <cell r="F4948">
            <v>0</v>
          </cell>
        </row>
        <row r="4949">
          <cell r="F4949">
            <v>0</v>
          </cell>
        </row>
        <row r="4950">
          <cell r="F4950">
            <v>0</v>
          </cell>
        </row>
        <row r="4951">
          <cell r="F4951">
            <v>0</v>
          </cell>
        </row>
        <row r="4952">
          <cell r="F4952">
            <v>0</v>
          </cell>
        </row>
        <row r="4953">
          <cell r="F4953">
            <v>0</v>
          </cell>
        </row>
        <row r="4954">
          <cell r="F4954">
            <v>0</v>
          </cell>
        </row>
        <row r="4955">
          <cell r="F4955">
            <v>0</v>
          </cell>
        </row>
        <row r="4956">
          <cell r="F4956">
            <v>0</v>
          </cell>
        </row>
        <row r="4957">
          <cell r="F4957">
            <v>0</v>
          </cell>
        </row>
        <row r="4958">
          <cell r="F4958">
            <v>0</v>
          </cell>
        </row>
        <row r="4959">
          <cell r="F4959">
            <v>0</v>
          </cell>
        </row>
        <row r="4960">
          <cell r="F4960">
            <v>0</v>
          </cell>
        </row>
        <row r="4961">
          <cell r="F4961">
            <v>0</v>
          </cell>
        </row>
        <row r="4962">
          <cell r="F4962">
            <v>0</v>
          </cell>
        </row>
        <row r="4963">
          <cell r="F4963">
            <v>0</v>
          </cell>
        </row>
        <row r="4964">
          <cell r="F4964">
            <v>0</v>
          </cell>
        </row>
        <row r="4965">
          <cell r="F4965">
            <v>0</v>
          </cell>
        </row>
        <row r="4966">
          <cell r="F4966">
            <v>0</v>
          </cell>
        </row>
        <row r="4967">
          <cell r="F4967">
            <v>0</v>
          </cell>
        </row>
        <row r="4968">
          <cell r="F4968">
            <v>0</v>
          </cell>
        </row>
        <row r="4969">
          <cell r="F4969">
            <v>0</v>
          </cell>
        </row>
        <row r="4970">
          <cell r="F4970">
            <v>0</v>
          </cell>
        </row>
        <row r="4971">
          <cell r="F4971">
            <v>0</v>
          </cell>
        </row>
        <row r="4972">
          <cell r="F4972">
            <v>0</v>
          </cell>
        </row>
        <row r="4973">
          <cell r="F4973">
            <v>0</v>
          </cell>
        </row>
        <row r="4974">
          <cell r="F4974">
            <v>0</v>
          </cell>
        </row>
        <row r="4975">
          <cell r="F4975">
            <v>0</v>
          </cell>
        </row>
        <row r="4976">
          <cell r="F4976">
            <v>0</v>
          </cell>
        </row>
        <row r="4977">
          <cell r="F4977">
            <v>0</v>
          </cell>
        </row>
        <row r="4978">
          <cell r="F4978">
            <v>0</v>
          </cell>
        </row>
        <row r="4979">
          <cell r="F4979">
            <v>0</v>
          </cell>
        </row>
        <row r="4980">
          <cell r="F4980">
            <v>0</v>
          </cell>
        </row>
        <row r="4981">
          <cell r="F4981">
            <v>0</v>
          </cell>
        </row>
        <row r="4982">
          <cell r="F4982">
            <v>0</v>
          </cell>
        </row>
        <row r="4983">
          <cell r="F4983">
            <v>0</v>
          </cell>
        </row>
        <row r="4984">
          <cell r="F4984">
            <v>0</v>
          </cell>
        </row>
        <row r="4985">
          <cell r="F4985">
            <v>0</v>
          </cell>
        </row>
        <row r="4986">
          <cell r="F4986">
            <v>0</v>
          </cell>
        </row>
        <row r="4987">
          <cell r="F4987">
            <v>0</v>
          </cell>
        </row>
        <row r="4988">
          <cell r="F4988">
            <v>0</v>
          </cell>
        </row>
        <row r="4989">
          <cell r="F4989">
            <v>0</v>
          </cell>
        </row>
        <row r="4990">
          <cell r="F4990">
            <v>0</v>
          </cell>
        </row>
        <row r="4991">
          <cell r="F4991">
            <v>0</v>
          </cell>
        </row>
        <row r="4992">
          <cell r="F4992">
            <v>0</v>
          </cell>
        </row>
        <row r="4993">
          <cell r="F4993">
            <v>0</v>
          </cell>
        </row>
        <row r="4994">
          <cell r="F4994">
            <v>0</v>
          </cell>
        </row>
        <row r="4995">
          <cell r="F4995">
            <v>0</v>
          </cell>
        </row>
        <row r="4996">
          <cell r="F4996">
            <v>0</v>
          </cell>
        </row>
        <row r="4997">
          <cell r="F4997">
            <v>0</v>
          </cell>
        </row>
        <row r="4998">
          <cell r="F4998">
            <v>0</v>
          </cell>
        </row>
        <row r="4999">
          <cell r="F4999">
            <v>0</v>
          </cell>
        </row>
        <row r="5000">
          <cell r="F5000">
            <v>0</v>
          </cell>
        </row>
        <row r="5001">
          <cell r="F5001">
            <v>0</v>
          </cell>
        </row>
        <row r="5002">
          <cell r="F5002">
            <v>0</v>
          </cell>
        </row>
        <row r="5003">
          <cell r="F5003">
            <v>0</v>
          </cell>
        </row>
        <row r="5004">
          <cell r="F5004">
            <v>0</v>
          </cell>
        </row>
        <row r="5005">
          <cell r="F5005">
            <v>0</v>
          </cell>
        </row>
        <row r="5006">
          <cell r="F5006">
            <v>0</v>
          </cell>
        </row>
        <row r="5007">
          <cell r="F5007">
            <v>0</v>
          </cell>
        </row>
        <row r="5008">
          <cell r="F5008">
            <v>0</v>
          </cell>
        </row>
        <row r="5009">
          <cell r="F5009">
            <v>0</v>
          </cell>
        </row>
        <row r="5010">
          <cell r="F5010">
            <v>0</v>
          </cell>
        </row>
        <row r="5011">
          <cell r="F5011">
            <v>0</v>
          </cell>
        </row>
        <row r="5012">
          <cell r="F5012">
            <v>0</v>
          </cell>
        </row>
        <row r="5013">
          <cell r="F5013">
            <v>0</v>
          </cell>
        </row>
        <row r="5014">
          <cell r="F5014">
            <v>0</v>
          </cell>
        </row>
        <row r="5015">
          <cell r="F5015">
            <v>0</v>
          </cell>
        </row>
        <row r="5016">
          <cell r="F5016">
            <v>0</v>
          </cell>
        </row>
        <row r="5017">
          <cell r="F5017">
            <v>0</v>
          </cell>
        </row>
        <row r="5018">
          <cell r="F5018">
            <v>0</v>
          </cell>
        </row>
        <row r="5019">
          <cell r="F5019">
            <v>0</v>
          </cell>
        </row>
        <row r="5020">
          <cell r="F5020">
            <v>0</v>
          </cell>
        </row>
        <row r="5021">
          <cell r="F5021">
            <v>0</v>
          </cell>
        </row>
        <row r="5022">
          <cell r="F5022">
            <v>0</v>
          </cell>
        </row>
        <row r="5023">
          <cell r="F5023">
            <v>0</v>
          </cell>
        </row>
        <row r="5024">
          <cell r="F5024">
            <v>0</v>
          </cell>
        </row>
        <row r="5025">
          <cell r="F5025">
            <v>0</v>
          </cell>
        </row>
        <row r="5026">
          <cell r="F5026">
            <v>0</v>
          </cell>
        </row>
        <row r="5027">
          <cell r="F5027">
            <v>0</v>
          </cell>
        </row>
        <row r="5028">
          <cell r="F5028">
            <v>0</v>
          </cell>
        </row>
        <row r="5029">
          <cell r="F5029">
            <v>0</v>
          </cell>
        </row>
        <row r="5030">
          <cell r="F5030">
            <v>0</v>
          </cell>
        </row>
        <row r="5031">
          <cell r="F5031">
            <v>0</v>
          </cell>
        </row>
        <row r="5032">
          <cell r="F5032">
            <v>0</v>
          </cell>
        </row>
        <row r="5033">
          <cell r="F5033">
            <v>0</v>
          </cell>
        </row>
        <row r="5034">
          <cell r="F5034">
            <v>0</v>
          </cell>
        </row>
        <row r="5035">
          <cell r="F5035">
            <v>0</v>
          </cell>
        </row>
        <row r="5036">
          <cell r="F5036">
            <v>0</v>
          </cell>
        </row>
        <row r="5037">
          <cell r="F5037">
            <v>0</v>
          </cell>
        </row>
        <row r="5038">
          <cell r="F5038">
            <v>0</v>
          </cell>
        </row>
        <row r="5039">
          <cell r="F5039">
            <v>0</v>
          </cell>
        </row>
        <row r="5040">
          <cell r="F5040">
            <v>0</v>
          </cell>
        </row>
        <row r="5041">
          <cell r="F5041">
            <v>0</v>
          </cell>
        </row>
        <row r="5042">
          <cell r="F5042">
            <v>0</v>
          </cell>
        </row>
        <row r="5043">
          <cell r="F5043">
            <v>0</v>
          </cell>
        </row>
        <row r="5044">
          <cell r="F5044">
            <v>0</v>
          </cell>
        </row>
        <row r="5045">
          <cell r="F5045">
            <v>0</v>
          </cell>
        </row>
        <row r="5046">
          <cell r="F5046">
            <v>0</v>
          </cell>
        </row>
        <row r="5047">
          <cell r="F5047">
            <v>0</v>
          </cell>
        </row>
        <row r="5048">
          <cell r="F5048">
            <v>0</v>
          </cell>
        </row>
        <row r="5049">
          <cell r="F5049">
            <v>0</v>
          </cell>
        </row>
        <row r="5050">
          <cell r="F5050">
            <v>0</v>
          </cell>
        </row>
        <row r="5051">
          <cell r="F5051">
            <v>0</v>
          </cell>
        </row>
        <row r="5052">
          <cell r="F5052">
            <v>0</v>
          </cell>
        </row>
        <row r="5053">
          <cell r="F5053">
            <v>0</v>
          </cell>
        </row>
        <row r="5054">
          <cell r="F5054">
            <v>0</v>
          </cell>
        </row>
        <row r="5055">
          <cell r="F5055">
            <v>0</v>
          </cell>
        </row>
        <row r="5056">
          <cell r="F5056">
            <v>0</v>
          </cell>
        </row>
        <row r="5057">
          <cell r="F5057">
            <v>0</v>
          </cell>
        </row>
        <row r="5058">
          <cell r="F5058">
            <v>0</v>
          </cell>
        </row>
        <row r="5059">
          <cell r="F5059">
            <v>0</v>
          </cell>
        </row>
        <row r="5060">
          <cell r="F5060">
            <v>0</v>
          </cell>
        </row>
        <row r="5061">
          <cell r="F5061">
            <v>0</v>
          </cell>
        </row>
        <row r="5062">
          <cell r="F5062">
            <v>0</v>
          </cell>
        </row>
        <row r="5063">
          <cell r="F5063">
            <v>0</v>
          </cell>
        </row>
        <row r="5064">
          <cell r="F5064">
            <v>0</v>
          </cell>
        </row>
        <row r="5065">
          <cell r="F5065">
            <v>0</v>
          </cell>
        </row>
        <row r="5066">
          <cell r="F5066">
            <v>0</v>
          </cell>
        </row>
        <row r="5067">
          <cell r="F5067">
            <v>0</v>
          </cell>
        </row>
        <row r="5068">
          <cell r="F5068">
            <v>0</v>
          </cell>
        </row>
        <row r="5069">
          <cell r="F5069">
            <v>0</v>
          </cell>
        </row>
        <row r="5070">
          <cell r="F5070">
            <v>0</v>
          </cell>
        </row>
        <row r="5071">
          <cell r="F5071">
            <v>0</v>
          </cell>
        </row>
        <row r="5072">
          <cell r="F5072">
            <v>0</v>
          </cell>
        </row>
        <row r="5073">
          <cell r="F5073">
            <v>0</v>
          </cell>
        </row>
        <row r="5074">
          <cell r="F5074">
            <v>0</v>
          </cell>
        </row>
        <row r="5075">
          <cell r="F5075">
            <v>0</v>
          </cell>
        </row>
        <row r="5076">
          <cell r="F5076">
            <v>0</v>
          </cell>
        </row>
        <row r="5077">
          <cell r="F5077">
            <v>0</v>
          </cell>
        </row>
        <row r="5078">
          <cell r="F5078">
            <v>0</v>
          </cell>
        </row>
        <row r="5079">
          <cell r="F5079">
            <v>0</v>
          </cell>
        </row>
        <row r="5080">
          <cell r="F5080">
            <v>0</v>
          </cell>
        </row>
        <row r="5081">
          <cell r="F5081">
            <v>0</v>
          </cell>
        </row>
        <row r="5082">
          <cell r="F5082">
            <v>0</v>
          </cell>
        </row>
        <row r="5083">
          <cell r="F5083">
            <v>0</v>
          </cell>
        </row>
        <row r="5084">
          <cell r="F5084">
            <v>0</v>
          </cell>
        </row>
        <row r="5085">
          <cell r="F5085">
            <v>0</v>
          </cell>
        </row>
        <row r="5086">
          <cell r="F5086">
            <v>0</v>
          </cell>
        </row>
        <row r="5087">
          <cell r="F5087">
            <v>0</v>
          </cell>
        </row>
        <row r="5088">
          <cell r="F5088">
            <v>0</v>
          </cell>
        </row>
        <row r="5089">
          <cell r="F5089">
            <v>0</v>
          </cell>
        </row>
        <row r="5090">
          <cell r="F5090">
            <v>0</v>
          </cell>
        </row>
        <row r="5091">
          <cell r="F5091">
            <v>0</v>
          </cell>
        </row>
        <row r="5092">
          <cell r="F5092">
            <v>0</v>
          </cell>
        </row>
        <row r="5093">
          <cell r="F5093">
            <v>0</v>
          </cell>
        </row>
        <row r="5094">
          <cell r="F5094">
            <v>0</v>
          </cell>
        </row>
        <row r="5095">
          <cell r="F5095">
            <v>0</v>
          </cell>
        </row>
        <row r="5096">
          <cell r="F5096">
            <v>0</v>
          </cell>
        </row>
        <row r="5097">
          <cell r="F5097">
            <v>0</v>
          </cell>
        </row>
        <row r="5098">
          <cell r="F5098">
            <v>0</v>
          </cell>
        </row>
        <row r="5099">
          <cell r="F5099">
            <v>0</v>
          </cell>
        </row>
        <row r="5100">
          <cell r="F5100">
            <v>0</v>
          </cell>
        </row>
        <row r="5101">
          <cell r="F5101">
            <v>0</v>
          </cell>
        </row>
        <row r="5102">
          <cell r="F5102">
            <v>0</v>
          </cell>
        </row>
        <row r="5103">
          <cell r="F5103">
            <v>0</v>
          </cell>
        </row>
        <row r="5104">
          <cell r="F5104">
            <v>0</v>
          </cell>
        </row>
        <row r="5105">
          <cell r="F5105">
            <v>0</v>
          </cell>
        </row>
        <row r="5106">
          <cell r="F5106">
            <v>0</v>
          </cell>
        </row>
        <row r="5107">
          <cell r="F5107">
            <v>0</v>
          </cell>
        </row>
        <row r="5108">
          <cell r="F5108">
            <v>0</v>
          </cell>
        </row>
        <row r="5109">
          <cell r="F5109">
            <v>0</v>
          </cell>
        </row>
        <row r="5110">
          <cell r="F5110">
            <v>0</v>
          </cell>
        </row>
        <row r="5111">
          <cell r="F5111">
            <v>0</v>
          </cell>
        </row>
        <row r="5112">
          <cell r="F5112">
            <v>0</v>
          </cell>
        </row>
        <row r="5113">
          <cell r="F5113">
            <v>0</v>
          </cell>
        </row>
        <row r="5114">
          <cell r="F5114">
            <v>0</v>
          </cell>
        </row>
        <row r="5115">
          <cell r="F5115">
            <v>0</v>
          </cell>
        </row>
        <row r="5116">
          <cell r="F5116">
            <v>0</v>
          </cell>
        </row>
        <row r="5117">
          <cell r="F5117">
            <v>0</v>
          </cell>
        </row>
        <row r="5118">
          <cell r="F5118">
            <v>0</v>
          </cell>
        </row>
        <row r="5119">
          <cell r="F5119">
            <v>0</v>
          </cell>
        </row>
        <row r="5120">
          <cell r="F5120">
            <v>0</v>
          </cell>
        </row>
        <row r="5121">
          <cell r="F5121">
            <v>0</v>
          </cell>
        </row>
        <row r="5122">
          <cell r="F5122">
            <v>0</v>
          </cell>
        </row>
        <row r="5123">
          <cell r="F5123">
            <v>0</v>
          </cell>
        </row>
        <row r="5124">
          <cell r="F5124">
            <v>0</v>
          </cell>
        </row>
        <row r="5125">
          <cell r="F5125">
            <v>0</v>
          </cell>
        </row>
        <row r="5126">
          <cell r="F5126">
            <v>0</v>
          </cell>
        </row>
        <row r="5127">
          <cell r="F5127">
            <v>0</v>
          </cell>
        </row>
        <row r="5128">
          <cell r="F5128">
            <v>0</v>
          </cell>
        </row>
        <row r="5129">
          <cell r="F5129">
            <v>0</v>
          </cell>
        </row>
        <row r="5130">
          <cell r="F5130">
            <v>0</v>
          </cell>
        </row>
        <row r="5131">
          <cell r="F5131">
            <v>0</v>
          </cell>
        </row>
        <row r="5132">
          <cell r="F5132">
            <v>0</v>
          </cell>
        </row>
        <row r="5133">
          <cell r="F5133">
            <v>0</v>
          </cell>
        </row>
        <row r="5134">
          <cell r="F5134">
            <v>0</v>
          </cell>
        </row>
        <row r="5135">
          <cell r="F5135">
            <v>0</v>
          </cell>
        </row>
        <row r="5136">
          <cell r="F5136">
            <v>0</v>
          </cell>
        </row>
        <row r="5137">
          <cell r="F5137">
            <v>0</v>
          </cell>
        </row>
        <row r="5138">
          <cell r="F5138">
            <v>0</v>
          </cell>
        </row>
        <row r="5139">
          <cell r="F5139">
            <v>0</v>
          </cell>
        </row>
        <row r="5140">
          <cell r="F5140">
            <v>0</v>
          </cell>
        </row>
        <row r="5141">
          <cell r="F5141">
            <v>0</v>
          </cell>
        </row>
        <row r="5142">
          <cell r="F5142">
            <v>0</v>
          </cell>
        </row>
        <row r="5143">
          <cell r="F5143">
            <v>0</v>
          </cell>
        </row>
        <row r="5144">
          <cell r="F5144">
            <v>0</v>
          </cell>
        </row>
        <row r="5145">
          <cell r="F5145">
            <v>0</v>
          </cell>
        </row>
        <row r="5146">
          <cell r="F5146">
            <v>0</v>
          </cell>
        </row>
        <row r="5147">
          <cell r="F5147">
            <v>0</v>
          </cell>
        </row>
        <row r="5148">
          <cell r="F5148">
            <v>0</v>
          </cell>
        </row>
        <row r="5149">
          <cell r="F5149">
            <v>0</v>
          </cell>
        </row>
        <row r="5150">
          <cell r="F5150">
            <v>0</v>
          </cell>
        </row>
        <row r="5151">
          <cell r="F5151">
            <v>0</v>
          </cell>
        </row>
        <row r="5152">
          <cell r="F5152">
            <v>0</v>
          </cell>
        </row>
        <row r="5153">
          <cell r="F5153">
            <v>0</v>
          </cell>
        </row>
        <row r="5154">
          <cell r="F5154">
            <v>0</v>
          </cell>
        </row>
        <row r="5155">
          <cell r="F5155">
            <v>0</v>
          </cell>
        </row>
        <row r="5156">
          <cell r="F5156">
            <v>0</v>
          </cell>
        </row>
        <row r="5157">
          <cell r="F5157">
            <v>0</v>
          </cell>
        </row>
        <row r="5158">
          <cell r="F5158">
            <v>0</v>
          </cell>
        </row>
        <row r="5159">
          <cell r="F5159">
            <v>0</v>
          </cell>
        </row>
        <row r="5160">
          <cell r="F5160">
            <v>0</v>
          </cell>
        </row>
        <row r="5161">
          <cell r="F5161">
            <v>0</v>
          </cell>
        </row>
        <row r="5162">
          <cell r="F5162">
            <v>0</v>
          </cell>
        </row>
        <row r="5163">
          <cell r="F5163">
            <v>0</v>
          </cell>
        </row>
        <row r="5164">
          <cell r="F5164">
            <v>0</v>
          </cell>
        </row>
        <row r="5165">
          <cell r="F5165">
            <v>0</v>
          </cell>
        </row>
        <row r="5166">
          <cell r="F5166">
            <v>0</v>
          </cell>
        </row>
        <row r="5167">
          <cell r="F5167">
            <v>0</v>
          </cell>
        </row>
        <row r="5168">
          <cell r="F5168">
            <v>0</v>
          </cell>
        </row>
        <row r="5169">
          <cell r="F5169">
            <v>0</v>
          </cell>
        </row>
        <row r="5170">
          <cell r="F5170">
            <v>0</v>
          </cell>
        </row>
        <row r="5171">
          <cell r="F5171">
            <v>0</v>
          </cell>
        </row>
        <row r="5172">
          <cell r="F5172">
            <v>0</v>
          </cell>
        </row>
        <row r="5173">
          <cell r="F5173">
            <v>0</v>
          </cell>
        </row>
        <row r="5174">
          <cell r="F5174">
            <v>0</v>
          </cell>
        </row>
        <row r="5175">
          <cell r="F5175">
            <v>0</v>
          </cell>
        </row>
        <row r="5176">
          <cell r="F5176">
            <v>0</v>
          </cell>
        </row>
        <row r="5177">
          <cell r="F5177">
            <v>0</v>
          </cell>
        </row>
        <row r="5178">
          <cell r="F5178">
            <v>0</v>
          </cell>
        </row>
        <row r="5179">
          <cell r="F5179">
            <v>0</v>
          </cell>
        </row>
        <row r="5180">
          <cell r="F5180">
            <v>0</v>
          </cell>
        </row>
        <row r="5181">
          <cell r="F5181">
            <v>0</v>
          </cell>
        </row>
        <row r="5182">
          <cell r="F5182">
            <v>0</v>
          </cell>
        </row>
        <row r="5183">
          <cell r="F5183">
            <v>0</v>
          </cell>
        </row>
        <row r="5184">
          <cell r="F5184">
            <v>0</v>
          </cell>
        </row>
        <row r="5185">
          <cell r="F5185">
            <v>0</v>
          </cell>
        </row>
        <row r="5186">
          <cell r="F5186">
            <v>0</v>
          </cell>
        </row>
        <row r="5187">
          <cell r="F5187">
            <v>0</v>
          </cell>
        </row>
        <row r="5188">
          <cell r="F5188">
            <v>0</v>
          </cell>
        </row>
        <row r="5189">
          <cell r="F5189">
            <v>0</v>
          </cell>
        </row>
        <row r="5190">
          <cell r="F5190">
            <v>0</v>
          </cell>
        </row>
        <row r="5191">
          <cell r="F5191">
            <v>0</v>
          </cell>
        </row>
        <row r="5192">
          <cell r="F5192">
            <v>0</v>
          </cell>
        </row>
        <row r="5193">
          <cell r="F5193">
            <v>0</v>
          </cell>
        </row>
        <row r="5194">
          <cell r="F5194">
            <v>0</v>
          </cell>
        </row>
        <row r="5195">
          <cell r="F5195">
            <v>0</v>
          </cell>
        </row>
        <row r="5196">
          <cell r="F5196">
            <v>0</v>
          </cell>
        </row>
        <row r="5197">
          <cell r="F5197">
            <v>0</v>
          </cell>
        </row>
        <row r="5198">
          <cell r="F5198">
            <v>0</v>
          </cell>
        </row>
        <row r="5199">
          <cell r="F5199">
            <v>0</v>
          </cell>
        </row>
        <row r="5200">
          <cell r="F5200">
            <v>0</v>
          </cell>
        </row>
        <row r="5201">
          <cell r="F5201">
            <v>0</v>
          </cell>
        </row>
        <row r="5202">
          <cell r="F5202">
            <v>0</v>
          </cell>
        </row>
        <row r="5203">
          <cell r="F5203">
            <v>0</v>
          </cell>
        </row>
        <row r="5204">
          <cell r="F5204">
            <v>0</v>
          </cell>
        </row>
        <row r="5205">
          <cell r="F5205">
            <v>0</v>
          </cell>
        </row>
        <row r="5206">
          <cell r="F5206">
            <v>0</v>
          </cell>
        </row>
        <row r="5207">
          <cell r="F5207">
            <v>0</v>
          </cell>
        </row>
        <row r="5208">
          <cell r="F5208">
            <v>0</v>
          </cell>
        </row>
        <row r="5209">
          <cell r="F5209">
            <v>0</v>
          </cell>
        </row>
        <row r="5210">
          <cell r="F5210">
            <v>0</v>
          </cell>
        </row>
        <row r="5211">
          <cell r="F5211">
            <v>0</v>
          </cell>
        </row>
        <row r="5212">
          <cell r="F5212">
            <v>0</v>
          </cell>
        </row>
        <row r="5213">
          <cell r="F5213">
            <v>0</v>
          </cell>
        </row>
        <row r="5214">
          <cell r="F5214">
            <v>0</v>
          </cell>
        </row>
        <row r="5215">
          <cell r="F5215">
            <v>0</v>
          </cell>
        </row>
        <row r="5216">
          <cell r="F5216">
            <v>0</v>
          </cell>
        </row>
        <row r="5217">
          <cell r="F5217">
            <v>0</v>
          </cell>
        </row>
        <row r="5218">
          <cell r="F5218">
            <v>0</v>
          </cell>
        </row>
        <row r="5219">
          <cell r="F5219">
            <v>0</v>
          </cell>
        </row>
        <row r="5220">
          <cell r="F5220">
            <v>0</v>
          </cell>
        </row>
        <row r="5221">
          <cell r="F5221">
            <v>0</v>
          </cell>
        </row>
        <row r="5222">
          <cell r="F5222">
            <v>0</v>
          </cell>
        </row>
        <row r="5223">
          <cell r="F5223">
            <v>0</v>
          </cell>
        </row>
        <row r="5224">
          <cell r="F5224">
            <v>0</v>
          </cell>
        </row>
        <row r="5225">
          <cell r="F5225">
            <v>0</v>
          </cell>
        </row>
        <row r="5226">
          <cell r="F5226">
            <v>0</v>
          </cell>
        </row>
        <row r="5227">
          <cell r="F5227">
            <v>0</v>
          </cell>
        </row>
        <row r="5228">
          <cell r="F5228">
            <v>0</v>
          </cell>
        </row>
        <row r="5229">
          <cell r="F5229">
            <v>0</v>
          </cell>
        </row>
        <row r="5230">
          <cell r="F5230">
            <v>0</v>
          </cell>
        </row>
        <row r="5231">
          <cell r="F5231">
            <v>0</v>
          </cell>
        </row>
        <row r="5232">
          <cell r="F5232">
            <v>0</v>
          </cell>
        </row>
        <row r="5233">
          <cell r="F5233">
            <v>0</v>
          </cell>
        </row>
        <row r="5234">
          <cell r="F5234">
            <v>0</v>
          </cell>
        </row>
        <row r="5235">
          <cell r="F5235">
            <v>0</v>
          </cell>
        </row>
        <row r="5236">
          <cell r="F5236">
            <v>0</v>
          </cell>
        </row>
        <row r="5237">
          <cell r="F5237">
            <v>0</v>
          </cell>
        </row>
        <row r="5238">
          <cell r="F5238">
            <v>0</v>
          </cell>
        </row>
        <row r="5239">
          <cell r="F5239">
            <v>0</v>
          </cell>
        </row>
        <row r="5240">
          <cell r="F5240">
            <v>0</v>
          </cell>
        </row>
        <row r="5241">
          <cell r="F5241">
            <v>0</v>
          </cell>
        </row>
        <row r="5242">
          <cell r="F5242">
            <v>0</v>
          </cell>
        </row>
        <row r="5243">
          <cell r="F5243">
            <v>0</v>
          </cell>
        </row>
        <row r="5244">
          <cell r="F5244">
            <v>0</v>
          </cell>
        </row>
        <row r="5245">
          <cell r="F5245">
            <v>0</v>
          </cell>
        </row>
        <row r="5246">
          <cell r="F5246">
            <v>0</v>
          </cell>
        </row>
        <row r="5247">
          <cell r="F5247">
            <v>0</v>
          </cell>
        </row>
        <row r="5248">
          <cell r="F5248">
            <v>0</v>
          </cell>
        </row>
        <row r="5249">
          <cell r="F5249">
            <v>0</v>
          </cell>
        </row>
        <row r="5250">
          <cell r="F5250">
            <v>0</v>
          </cell>
        </row>
        <row r="5251">
          <cell r="F5251">
            <v>0</v>
          </cell>
        </row>
        <row r="5252">
          <cell r="F5252">
            <v>0</v>
          </cell>
        </row>
        <row r="5253">
          <cell r="F5253">
            <v>0</v>
          </cell>
        </row>
        <row r="5254">
          <cell r="F5254">
            <v>0</v>
          </cell>
        </row>
        <row r="5255">
          <cell r="F5255">
            <v>0</v>
          </cell>
        </row>
        <row r="5256">
          <cell r="F5256">
            <v>0</v>
          </cell>
        </row>
        <row r="5257">
          <cell r="F5257">
            <v>0</v>
          </cell>
        </row>
        <row r="5258">
          <cell r="F5258">
            <v>0</v>
          </cell>
        </row>
        <row r="5259">
          <cell r="F5259">
            <v>0</v>
          </cell>
        </row>
        <row r="5260">
          <cell r="F5260">
            <v>0</v>
          </cell>
        </row>
        <row r="5261">
          <cell r="F5261">
            <v>0</v>
          </cell>
        </row>
        <row r="5262">
          <cell r="F5262">
            <v>0</v>
          </cell>
        </row>
        <row r="5263">
          <cell r="F5263">
            <v>0</v>
          </cell>
        </row>
        <row r="5264">
          <cell r="F5264">
            <v>0</v>
          </cell>
        </row>
        <row r="5265">
          <cell r="F5265">
            <v>0</v>
          </cell>
        </row>
        <row r="5266">
          <cell r="F5266">
            <v>0</v>
          </cell>
        </row>
        <row r="5267">
          <cell r="F5267">
            <v>0</v>
          </cell>
        </row>
        <row r="5268">
          <cell r="F5268">
            <v>0</v>
          </cell>
        </row>
        <row r="5269">
          <cell r="F5269">
            <v>0</v>
          </cell>
        </row>
        <row r="5270">
          <cell r="F5270">
            <v>0</v>
          </cell>
        </row>
        <row r="5271">
          <cell r="F5271">
            <v>0</v>
          </cell>
        </row>
        <row r="5272">
          <cell r="F5272">
            <v>0</v>
          </cell>
        </row>
        <row r="5273">
          <cell r="F5273">
            <v>0</v>
          </cell>
        </row>
        <row r="5274">
          <cell r="F5274">
            <v>0</v>
          </cell>
        </row>
        <row r="5275">
          <cell r="F5275">
            <v>0</v>
          </cell>
        </row>
        <row r="5276">
          <cell r="F5276">
            <v>0</v>
          </cell>
        </row>
        <row r="5277">
          <cell r="F5277">
            <v>0</v>
          </cell>
        </row>
        <row r="5278">
          <cell r="F5278">
            <v>0</v>
          </cell>
        </row>
        <row r="5279">
          <cell r="F5279">
            <v>0</v>
          </cell>
        </row>
        <row r="5280">
          <cell r="F5280">
            <v>0</v>
          </cell>
        </row>
        <row r="5281">
          <cell r="F5281">
            <v>0</v>
          </cell>
        </row>
        <row r="5282">
          <cell r="F5282">
            <v>0</v>
          </cell>
        </row>
        <row r="5283">
          <cell r="F5283">
            <v>0</v>
          </cell>
        </row>
        <row r="5284">
          <cell r="F5284">
            <v>0</v>
          </cell>
        </row>
        <row r="5285">
          <cell r="F5285">
            <v>0</v>
          </cell>
        </row>
        <row r="5286">
          <cell r="F5286">
            <v>0</v>
          </cell>
        </row>
        <row r="5287">
          <cell r="F5287">
            <v>0</v>
          </cell>
        </row>
        <row r="5288">
          <cell r="F5288">
            <v>0</v>
          </cell>
        </row>
        <row r="5289">
          <cell r="F5289">
            <v>0</v>
          </cell>
        </row>
        <row r="5290">
          <cell r="F5290">
            <v>0</v>
          </cell>
        </row>
        <row r="5291">
          <cell r="F5291">
            <v>0</v>
          </cell>
        </row>
        <row r="5292">
          <cell r="F5292">
            <v>0</v>
          </cell>
        </row>
        <row r="5293">
          <cell r="F5293">
            <v>0</v>
          </cell>
        </row>
        <row r="5294">
          <cell r="F5294">
            <v>0</v>
          </cell>
        </row>
        <row r="5295">
          <cell r="F5295">
            <v>0</v>
          </cell>
        </row>
        <row r="5296">
          <cell r="F5296">
            <v>0</v>
          </cell>
        </row>
        <row r="5297">
          <cell r="F5297">
            <v>0</v>
          </cell>
        </row>
        <row r="5298">
          <cell r="F5298">
            <v>0</v>
          </cell>
        </row>
        <row r="5299">
          <cell r="F5299">
            <v>0</v>
          </cell>
        </row>
        <row r="5300">
          <cell r="F5300">
            <v>0</v>
          </cell>
        </row>
        <row r="5301">
          <cell r="F5301">
            <v>0</v>
          </cell>
        </row>
        <row r="5302">
          <cell r="F5302">
            <v>0</v>
          </cell>
        </row>
        <row r="5303">
          <cell r="F5303">
            <v>0</v>
          </cell>
        </row>
        <row r="5304">
          <cell r="F5304">
            <v>0</v>
          </cell>
        </row>
        <row r="5305">
          <cell r="F5305">
            <v>0</v>
          </cell>
        </row>
        <row r="5306">
          <cell r="F5306">
            <v>0</v>
          </cell>
        </row>
        <row r="5307">
          <cell r="F5307">
            <v>0</v>
          </cell>
        </row>
        <row r="5308">
          <cell r="F5308">
            <v>0</v>
          </cell>
        </row>
        <row r="5309">
          <cell r="F5309">
            <v>0</v>
          </cell>
        </row>
        <row r="5310">
          <cell r="F5310">
            <v>0</v>
          </cell>
        </row>
        <row r="5311">
          <cell r="F5311">
            <v>0</v>
          </cell>
        </row>
        <row r="5312">
          <cell r="F5312">
            <v>0</v>
          </cell>
        </row>
        <row r="5313">
          <cell r="F5313">
            <v>0</v>
          </cell>
        </row>
        <row r="5314">
          <cell r="F5314">
            <v>0</v>
          </cell>
        </row>
        <row r="5315">
          <cell r="F5315">
            <v>0</v>
          </cell>
        </row>
        <row r="5316">
          <cell r="F5316">
            <v>0</v>
          </cell>
        </row>
        <row r="5317">
          <cell r="F5317">
            <v>0</v>
          </cell>
        </row>
        <row r="5318">
          <cell r="F5318">
            <v>0</v>
          </cell>
        </row>
        <row r="5319">
          <cell r="F5319">
            <v>0</v>
          </cell>
        </row>
        <row r="5320">
          <cell r="F5320">
            <v>0</v>
          </cell>
        </row>
        <row r="5321">
          <cell r="F5321">
            <v>0</v>
          </cell>
        </row>
        <row r="5322">
          <cell r="F5322">
            <v>0</v>
          </cell>
        </row>
        <row r="5323">
          <cell r="F5323">
            <v>0</v>
          </cell>
        </row>
        <row r="5324">
          <cell r="F5324">
            <v>0</v>
          </cell>
        </row>
        <row r="5325">
          <cell r="F5325">
            <v>0</v>
          </cell>
        </row>
        <row r="5326">
          <cell r="F5326">
            <v>0</v>
          </cell>
        </row>
        <row r="5327">
          <cell r="F5327">
            <v>0</v>
          </cell>
        </row>
        <row r="5328">
          <cell r="F5328">
            <v>0</v>
          </cell>
        </row>
        <row r="5329">
          <cell r="F5329">
            <v>0</v>
          </cell>
        </row>
        <row r="5330">
          <cell r="F5330">
            <v>0</v>
          </cell>
        </row>
        <row r="5331">
          <cell r="F5331">
            <v>0</v>
          </cell>
        </row>
        <row r="5332">
          <cell r="F5332">
            <v>0</v>
          </cell>
        </row>
        <row r="5333">
          <cell r="F5333">
            <v>0</v>
          </cell>
        </row>
        <row r="5334">
          <cell r="F5334">
            <v>0</v>
          </cell>
        </row>
        <row r="5335">
          <cell r="F5335">
            <v>0</v>
          </cell>
        </row>
        <row r="5336">
          <cell r="F5336">
            <v>0</v>
          </cell>
        </row>
        <row r="5337">
          <cell r="F5337">
            <v>0</v>
          </cell>
        </row>
        <row r="5338">
          <cell r="F5338">
            <v>0</v>
          </cell>
        </row>
        <row r="5339">
          <cell r="F5339">
            <v>0</v>
          </cell>
        </row>
        <row r="5340">
          <cell r="F5340">
            <v>0</v>
          </cell>
        </row>
        <row r="5341">
          <cell r="F5341">
            <v>0</v>
          </cell>
        </row>
        <row r="5342">
          <cell r="F5342">
            <v>0</v>
          </cell>
        </row>
        <row r="5343">
          <cell r="F5343">
            <v>0</v>
          </cell>
        </row>
        <row r="5344">
          <cell r="F5344">
            <v>0</v>
          </cell>
        </row>
        <row r="5345">
          <cell r="F5345">
            <v>0</v>
          </cell>
        </row>
        <row r="5346">
          <cell r="F5346">
            <v>0</v>
          </cell>
        </row>
        <row r="5347">
          <cell r="F5347">
            <v>0</v>
          </cell>
        </row>
        <row r="5348">
          <cell r="F5348">
            <v>0</v>
          </cell>
        </row>
        <row r="5349">
          <cell r="F5349">
            <v>0</v>
          </cell>
        </row>
        <row r="5350">
          <cell r="F5350">
            <v>0</v>
          </cell>
        </row>
        <row r="5351">
          <cell r="F5351">
            <v>0</v>
          </cell>
        </row>
        <row r="5352">
          <cell r="F5352">
            <v>0</v>
          </cell>
        </row>
        <row r="5353">
          <cell r="F5353">
            <v>0</v>
          </cell>
        </row>
        <row r="5354">
          <cell r="F5354">
            <v>0</v>
          </cell>
        </row>
        <row r="5355">
          <cell r="F5355">
            <v>0</v>
          </cell>
        </row>
        <row r="5356">
          <cell r="F5356">
            <v>0</v>
          </cell>
        </row>
        <row r="5357">
          <cell r="F5357">
            <v>0</v>
          </cell>
        </row>
        <row r="5358">
          <cell r="F5358">
            <v>0</v>
          </cell>
        </row>
        <row r="5359">
          <cell r="F5359">
            <v>0</v>
          </cell>
        </row>
        <row r="5360">
          <cell r="F5360">
            <v>0</v>
          </cell>
        </row>
        <row r="5361">
          <cell r="F5361">
            <v>0</v>
          </cell>
        </row>
        <row r="5362">
          <cell r="F5362">
            <v>0</v>
          </cell>
        </row>
        <row r="5363">
          <cell r="F5363">
            <v>0</v>
          </cell>
        </row>
        <row r="5364">
          <cell r="F5364">
            <v>0</v>
          </cell>
        </row>
        <row r="5365">
          <cell r="F5365">
            <v>0</v>
          </cell>
        </row>
        <row r="5366">
          <cell r="F5366">
            <v>0</v>
          </cell>
        </row>
        <row r="5367">
          <cell r="F5367">
            <v>0</v>
          </cell>
        </row>
        <row r="5368">
          <cell r="F5368">
            <v>0</v>
          </cell>
        </row>
        <row r="5369">
          <cell r="F5369">
            <v>0</v>
          </cell>
        </row>
        <row r="5370">
          <cell r="F5370">
            <v>0</v>
          </cell>
        </row>
        <row r="5371">
          <cell r="F5371">
            <v>0</v>
          </cell>
        </row>
        <row r="5372">
          <cell r="F5372">
            <v>0</v>
          </cell>
        </row>
        <row r="5373">
          <cell r="F5373">
            <v>0</v>
          </cell>
        </row>
        <row r="5374">
          <cell r="F5374">
            <v>0</v>
          </cell>
        </row>
        <row r="5375">
          <cell r="F5375">
            <v>0</v>
          </cell>
        </row>
        <row r="5376">
          <cell r="F5376">
            <v>0</v>
          </cell>
        </row>
        <row r="5377">
          <cell r="F5377">
            <v>0</v>
          </cell>
        </row>
        <row r="5378">
          <cell r="F5378">
            <v>0</v>
          </cell>
        </row>
        <row r="5379">
          <cell r="F5379">
            <v>0</v>
          </cell>
        </row>
        <row r="5380">
          <cell r="F5380">
            <v>0</v>
          </cell>
        </row>
        <row r="5381">
          <cell r="F5381">
            <v>0</v>
          </cell>
        </row>
        <row r="5382">
          <cell r="F5382">
            <v>0</v>
          </cell>
        </row>
        <row r="5383">
          <cell r="F5383">
            <v>0</v>
          </cell>
        </row>
        <row r="5384">
          <cell r="F5384">
            <v>0</v>
          </cell>
        </row>
        <row r="5385">
          <cell r="F5385">
            <v>0</v>
          </cell>
        </row>
        <row r="5386">
          <cell r="F5386">
            <v>0</v>
          </cell>
        </row>
        <row r="5387">
          <cell r="F5387">
            <v>0</v>
          </cell>
        </row>
        <row r="5388">
          <cell r="F5388">
            <v>0</v>
          </cell>
        </row>
        <row r="5389">
          <cell r="F5389">
            <v>0</v>
          </cell>
        </row>
        <row r="5390">
          <cell r="F5390">
            <v>0</v>
          </cell>
        </row>
        <row r="5391">
          <cell r="F5391">
            <v>0</v>
          </cell>
        </row>
        <row r="5392">
          <cell r="F5392">
            <v>0</v>
          </cell>
        </row>
        <row r="5393">
          <cell r="F5393">
            <v>0</v>
          </cell>
        </row>
        <row r="5394">
          <cell r="F5394">
            <v>0</v>
          </cell>
        </row>
        <row r="5395">
          <cell r="F5395">
            <v>0</v>
          </cell>
        </row>
        <row r="5396">
          <cell r="F5396">
            <v>0</v>
          </cell>
        </row>
        <row r="5397">
          <cell r="F5397">
            <v>0</v>
          </cell>
        </row>
        <row r="5398">
          <cell r="F5398">
            <v>0</v>
          </cell>
        </row>
        <row r="5399">
          <cell r="F5399">
            <v>0</v>
          </cell>
        </row>
        <row r="5400">
          <cell r="F5400">
            <v>0</v>
          </cell>
        </row>
        <row r="5401">
          <cell r="F5401">
            <v>0</v>
          </cell>
        </row>
        <row r="5402">
          <cell r="F5402">
            <v>0</v>
          </cell>
        </row>
        <row r="5403">
          <cell r="F5403">
            <v>0</v>
          </cell>
        </row>
        <row r="5404">
          <cell r="F5404">
            <v>0</v>
          </cell>
        </row>
        <row r="5405">
          <cell r="F5405">
            <v>0</v>
          </cell>
        </row>
        <row r="5406">
          <cell r="F5406">
            <v>0</v>
          </cell>
        </row>
        <row r="5407">
          <cell r="F5407">
            <v>0</v>
          </cell>
        </row>
        <row r="5408">
          <cell r="F5408">
            <v>0</v>
          </cell>
        </row>
        <row r="5409">
          <cell r="F5409">
            <v>0</v>
          </cell>
        </row>
        <row r="5410">
          <cell r="F5410">
            <v>0</v>
          </cell>
        </row>
        <row r="5411">
          <cell r="F5411">
            <v>0</v>
          </cell>
        </row>
        <row r="5412">
          <cell r="F5412">
            <v>0</v>
          </cell>
        </row>
        <row r="5413">
          <cell r="F5413">
            <v>0</v>
          </cell>
        </row>
        <row r="5414">
          <cell r="F5414">
            <v>0</v>
          </cell>
        </row>
        <row r="5415">
          <cell r="F5415">
            <v>0</v>
          </cell>
        </row>
        <row r="5416">
          <cell r="F5416">
            <v>0</v>
          </cell>
        </row>
        <row r="5417">
          <cell r="F5417">
            <v>0</v>
          </cell>
        </row>
        <row r="5418">
          <cell r="F5418">
            <v>0</v>
          </cell>
        </row>
        <row r="5419">
          <cell r="F5419">
            <v>0</v>
          </cell>
        </row>
        <row r="5420">
          <cell r="F5420">
            <v>0</v>
          </cell>
        </row>
        <row r="5421">
          <cell r="F5421">
            <v>0</v>
          </cell>
        </row>
        <row r="5422">
          <cell r="F5422">
            <v>0</v>
          </cell>
        </row>
        <row r="5423">
          <cell r="F5423">
            <v>0</v>
          </cell>
        </row>
        <row r="5424">
          <cell r="F5424">
            <v>0</v>
          </cell>
        </row>
        <row r="5425">
          <cell r="F5425">
            <v>0</v>
          </cell>
        </row>
        <row r="5426">
          <cell r="F5426">
            <v>0</v>
          </cell>
        </row>
        <row r="5427">
          <cell r="F5427">
            <v>0</v>
          </cell>
        </row>
        <row r="5428">
          <cell r="F5428">
            <v>0</v>
          </cell>
        </row>
        <row r="5429">
          <cell r="F5429">
            <v>0</v>
          </cell>
        </row>
        <row r="5430">
          <cell r="F5430">
            <v>0</v>
          </cell>
        </row>
        <row r="5431">
          <cell r="F5431">
            <v>0</v>
          </cell>
        </row>
        <row r="5432">
          <cell r="F5432">
            <v>0</v>
          </cell>
        </row>
        <row r="5433">
          <cell r="F5433">
            <v>0</v>
          </cell>
        </row>
        <row r="5434">
          <cell r="F5434">
            <v>0</v>
          </cell>
        </row>
        <row r="5435">
          <cell r="F5435">
            <v>0</v>
          </cell>
        </row>
        <row r="5436">
          <cell r="F5436">
            <v>0</v>
          </cell>
        </row>
        <row r="5437">
          <cell r="F5437">
            <v>0</v>
          </cell>
        </row>
        <row r="5438">
          <cell r="F5438">
            <v>0</v>
          </cell>
        </row>
        <row r="5439">
          <cell r="F5439">
            <v>0</v>
          </cell>
        </row>
        <row r="5440">
          <cell r="F5440">
            <v>0</v>
          </cell>
        </row>
        <row r="5441">
          <cell r="F5441">
            <v>0</v>
          </cell>
        </row>
        <row r="5442">
          <cell r="F5442">
            <v>0</v>
          </cell>
        </row>
        <row r="5443">
          <cell r="F5443">
            <v>0</v>
          </cell>
        </row>
        <row r="5444">
          <cell r="F5444">
            <v>0</v>
          </cell>
        </row>
        <row r="5445">
          <cell r="F5445">
            <v>0</v>
          </cell>
        </row>
        <row r="5446">
          <cell r="F5446">
            <v>0</v>
          </cell>
        </row>
        <row r="5447">
          <cell r="F5447">
            <v>0</v>
          </cell>
        </row>
        <row r="5448">
          <cell r="F5448">
            <v>0</v>
          </cell>
        </row>
        <row r="5449">
          <cell r="F5449">
            <v>0</v>
          </cell>
        </row>
        <row r="5450">
          <cell r="F5450">
            <v>0</v>
          </cell>
        </row>
        <row r="5451">
          <cell r="F5451">
            <v>0</v>
          </cell>
        </row>
        <row r="5452">
          <cell r="F5452">
            <v>0</v>
          </cell>
        </row>
        <row r="5453">
          <cell r="F5453">
            <v>0</v>
          </cell>
        </row>
        <row r="5454">
          <cell r="F5454">
            <v>0</v>
          </cell>
        </row>
        <row r="5455">
          <cell r="F5455">
            <v>0</v>
          </cell>
        </row>
        <row r="5456">
          <cell r="F5456">
            <v>0</v>
          </cell>
        </row>
        <row r="5457">
          <cell r="F5457">
            <v>0</v>
          </cell>
        </row>
        <row r="5458">
          <cell r="F5458">
            <v>0</v>
          </cell>
        </row>
        <row r="5459">
          <cell r="F5459">
            <v>0</v>
          </cell>
        </row>
        <row r="5460">
          <cell r="F5460">
            <v>0</v>
          </cell>
        </row>
        <row r="5461">
          <cell r="F5461">
            <v>0</v>
          </cell>
        </row>
        <row r="5462">
          <cell r="F5462">
            <v>0</v>
          </cell>
        </row>
        <row r="5463">
          <cell r="F5463">
            <v>0</v>
          </cell>
        </row>
        <row r="5464">
          <cell r="F5464">
            <v>0</v>
          </cell>
        </row>
        <row r="5465">
          <cell r="F5465">
            <v>0</v>
          </cell>
        </row>
        <row r="5466">
          <cell r="F5466">
            <v>0</v>
          </cell>
        </row>
        <row r="5467">
          <cell r="F5467">
            <v>0</v>
          </cell>
        </row>
        <row r="5468">
          <cell r="F5468">
            <v>0</v>
          </cell>
        </row>
        <row r="5469">
          <cell r="F5469">
            <v>0</v>
          </cell>
        </row>
        <row r="5470">
          <cell r="F5470">
            <v>0</v>
          </cell>
        </row>
        <row r="5471">
          <cell r="F5471">
            <v>0</v>
          </cell>
        </row>
        <row r="5472">
          <cell r="F5472">
            <v>0</v>
          </cell>
        </row>
        <row r="5473">
          <cell r="F5473">
            <v>0</v>
          </cell>
        </row>
        <row r="5474">
          <cell r="F5474">
            <v>0</v>
          </cell>
        </row>
        <row r="5475">
          <cell r="F5475">
            <v>0</v>
          </cell>
        </row>
        <row r="5476">
          <cell r="F5476">
            <v>0</v>
          </cell>
        </row>
        <row r="5477">
          <cell r="F5477">
            <v>0</v>
          </cell>
        </row>
        <row r="5478">
          <cell r="F5478">
            <v>0</v>
          </cell>
        </row>
        <row r="5479">
          <cell r="F5479">
            <v>0</v>
          </cell>
        </row>
        <row r="5480">
          <cell r="F5480">
            <v>0</v>
          </cell>
        </row>
        <row r="5481">
          <cell r="F5481">
            <v>0</v>
          </cell>
        </row>
        <row r="5482">
          <cell r="F5482">
            <v>0</v>
          </cell>
        </row>
        <row r="5483">
          <cell r="F5483">
            <v>0</v>
          </cell>
        </row>
        <row r="5484">
          <cell r="F5484">
            <v>0</v>
          </cell>
        </row>
        <row r="5485">
          <cell r="F5485">
            <v>0</v>
          </cell>
        </row>
        <row r="5486">
          <cell r="F5486">
            <v>0</v>
          </cell>
        </row>
        <row r="5487">
          <cell r="F5487">
            <v>0</v>
          </cell>
        </row>
        <row r="5488">
          <cell r="F5488">
            <v>0</v>
          </cell>
        </row>
        <row r="5489">
          <cell r="F5489">
            <v>0</v>
          </cell>
        </row>
        <row r="5490">
          <cell r="F5490">
            <v>0</v>
          </cell>
        </row>
        <row r="5491">
          <cell r="F5491">
            <v>0</v>
          </cell>
        </row>
        <row r="5492">
          <cell r="F5492">
            <v>0</v>
          </cell>
        </row>
        <row r="5493">
          <cell r="F5493">
            <v>0</v>
          </cell>
        </row>
        <row r="5494">
          <cell r="F5494">
            <v>0</v>
          </cell>
        </row>
        <row r="5495">
          <cell r="F5495">
            <v>0</v>
          </cell>
        </row>
        <row r="5496">
          <cell r="F5496">
            <v>0</v>
          </cell>
        </row>
        <row r="5497">
          <cell r="F5497">
            <v>0</v>
          </cell>
        </row>
        <row r="5498">
          <cell r="F5498">
            <v>0</v>
          </cell>
        </row>
        <row r="5499">
          <cell r="F5499">
            <v>0</v>
          </cell>
        </row>
        <row r="5500">
          <cell r="F5500">
            <v>0</v>
          </cell>
        </row>
        <row r="5501">
          <cell r="F5501">
            <v>0</v>
          </cell>
        </row>
        <row r="5502">
          <cell r="F5502">
            <v>0</v>
          </cell>
        </row>
        <row r="5503">
          <cell r="F5503">
            <v>0</v>
          </cell>
        </row>
        <row r="5504">
          <cell r="F5504">
            <v>0</v>
          </cell>
        </row>
        <row r="5505">
          <cell r="F5505">
            <v>0</v>
          </cell>
        </row>
        <row r="5506">
          <cell r="F5506">
            <v>0</v>
          </cell>
        </row>
        <row r="5507">
          <cell r="F5507">
            <v>0</v>
          </cell>
        </row>
        <row r="5508">
          <cell r="F5508">
            <v>0</v>
          </cell>
        </row>
        <row r="5509">
          <cell r="F5509">
            <v>0</v>
          </cell>
        </row>
        <row r="5510">
          <cell r="F5510">
            <v>0</v>
          </cell>
        </row>
        <row r="5511">
          <cell r="F5511">
            <v>0</v>
          </cell>
        </row>
        <row r="5512">
          <cell r="F5512">
            <v>0</v>
          </cell>
        </row>
        <row r="5513">
          <cell r="F5513">
            <v>0</v>
          </cell>
        </row>
        <row r="5514">
          <cell r="F5514">
            <v>0</v>
          </cell>
        </row>
        <row r="5515">
          <cell r="F5515">
            <v>0</v>
          </cell>
        </row>
        <row r="5516">
          <cell r="F5516">
            <v>0</v>
          </cell>
        </row>
        <row r="5517">
          <cell r="F5517">
            <v>0</v>
          </cell>
        </row>
        <row r="5518">
          <cell r="F5518">
            <v>0</v>
          </cell>
        </row>
        <row r="5519">
          <cell r="F5519">
            <v>0</v>
          </cell>
        </row>
        <row r="5520">
          <cell r="F5520">
            <v>0</v>
          </cell>
        </row>
        <row r="5521">
          <cell r="F5521">
            <v>0</v>
          </cell>
        </row>
        <row r="5522">
          <cell r="F5522">
            <v>0</v>
          </cell>
        </row>
        <row r="5523">
          <cell r="F5523">
            <v>0</v>
          </cell>
        </row>
        <row r="5524">
          <cell r="F5524">
            <v>0</v>
          </cell>
        </row>
        <row r="5525">
          <cell r="F5525">
            <v>0</v>
          </cell>
        </row>
        <row r="5526">
          <cell r="F5526">
            <v>0</v>
          </cell>
        </row>
        <row r="5527">
          <cell r="F5527">
            <v>0</v>
          </cell>
        </row>
        <row r="5528">
          <cell r="F5528">
            <v>0</v>
          </cell>
        </row>
        <row r="5529">
          <cell r="F5529">
            <v>0</v>
          </cell>
        </row>
        <row r="5530">
          <cell r="F5530">
            <v>0</v>
          </cell>
        </row>
        <row r="5531">
          <cell r="F5531">
            <v>0</v>
          </cell>
        </row>
        <row r="5532">
          <cell r="F5532">
            <v>0</v>
          </cell>
        </row>
        <row r="5533">
          <cell r="F5533">
            <v>0</v>
          </cell>
        </row>
        <row r="5534">
          <cell r="F5534">
            <v>0</v>
          </cell>
        </row>
        <row r="5535">
          <cell r="F5535">
            <v>0</v>
          </cell>
        </row>
        <row r="5536">
          <cell r="F5536">
            <v>0</v>
          </cell>
        </row>
        <row r="5537">
          <cell r="F5537">
            <v>0</v>
          </cell>
        </row>
        <row r="5538">
          <cell r="F5538">
            <v>0</v>
          </cell>
        </row>
        <row r="5539">
          <cell r="F5539">
            <v>0</v>
          </cell>
        </row>
        <row r="5540">
          <cell r="F5540">
            <v>0</v>
          </cell>
        </row>
        <row r="5541">
          <cell r="F5541">
            <v>0</v>
          </cell>
        </row>
        <row r="5542">
          <cell r="F5542">
            <v>0</v>
          </cell>
        </row>
        <row r="5543">
          <cell r="F5543">
            <v>0</v>
          </cell>
        </row>
        <row r="5544">
          <cell r="F5544">
            <v>0</v>
          </cell>
        </row>
        <row r="5545">
          <cell r="F5545">
            <v>0</v>
          </cell>
        </row>
        <row r="5546">
          <cell r="F5546">
            <v>0</v>
          </cell>
        </row>
        <row r="5547">
          <cell r="F5547">
            <v>0</v>
          </cell>
        </row>
        <row r="5548">
          <cell r="F5548">
            <v>0</v>
          </cell>
        </row>
        <row r="5549">
          <cell r="F5549">
            <v>0</v>
          </cell>
        </row>
        <row r="5550">
          <cell r="F5550">
            <v>0</v>
          </cell>
        </row>
        <row r="5551">
          <cell r="F5551">
            <v>0</v>
          </cell>
        </row>
        <row r="5552">
          <cell r="F5552">
            <v>0</v>
          </cell>
        </row>
        <row r="5553">
          <cell r="F5553">
            <v>0</v>
          </cell>
        </row>
        <row r="5554">
          <cell r="F5554">
            <v>0</v>
          </cell>
        </row>
        <row r="5555">
          <cell r="F5555">
            <v>0</v>
          </cell>
        </row>
        <row r="5556">
          <cell r="F5556">
            <v>0</v>
          </cell>
        </row>
        <row r="5557">
          <cell r="F5557">
            <v>0</v>
          </cell>
        </row>
        <row r="5558">
          <cell r="F5558">
            <v>0</v>
          </cell>
        </row>
        <row r="5559">
          <cell r="F5559">
            <v>0</v>
          </cell>
        </row>
        <row r="5560">
          <cell r="F5560">
            <v>0</v>
          </cell>
        </row>
        <row r="5561">
          <cell r="F5561">
            <v>0</v>
          </cell>
        </row>
        <row r="5562">
          <cell r="F5562">
            <v>0</v>
          </cell>
        </row>
        <row r="5563">
          <cell r="F5563">
            <v>0</v>
          </cell>
        </row>
        <row r="5564">
          <cell r="F5564">
            <v>0</v>
          </cell>
        </row>
        <row r="5565">
          <cell r="F5565">
            <v>0</v>
          </cell>
        </row>
        <row r="5566">
          <cell r="F5566">
            <v>0</v>
          </cell>
        </row>
        <row r="5567">
          <cell r="F5567">
            <v>0</v>
          </cell>
        </row>
        <row r="5568">
          <cell r="F5568">
            <v>0</v>
          </cell>
        </row>
        <row r="5569">
          <cell r="F5569">
            <v>0</v>
          </cell>
        </row>
        <row r="5570">
          <cell r="F5570">
            <v>0</v>
          </cell>
        </row>
        <row r="5571">
          <cell r="F5571">
            <v>0</v>
          </cell>
        </row>
        <row r="5572">
          <cell r="F5572">
            <v>0</v>
          </cell>
        </row>
        <row r="5573">
          <cell r="F5573">
            <v>0</v>
          </cell>
        </row>
        <row r="5574">
          <cell r="F5574">
            <v>0</v>
          </cell>
        </row>
        <row r="5575">
          <cell r="F5575">
            <v>0</v>
          </cell>
        </row>
        <row r="5576">
          <cell r="F5576">
            <v>0</v>
          </cell>
        </row>
        <row r="5577">
          <cell r="F5577">
            <v>0</v>
          </cell>
        </row>
        <row r="5578">
          <cell r="F5578">
            <v>0</v>
          </cell>
        </row>
        <row r="5579">
          <cell r="F5579">
            <v>0</v>
          </cell>
        </row>
        <row r="5580">
          <cell r="F5580">
            <v>0</v>
          </cell>
        </row>
        <row r="5581">
          <cell r="F5581">
            <v>0</v>
          </cell>
        </row>
        <row r="5582">
          <cell r="F5582">
            <v>0</v>
          </cell>
        </row>
        <row r="5583">
          <cell r="F5583">
            <v>0</v>
          </cell>
        </row>
        <row r="5584">
          <cell r="F5584">
            <v>0</v>
          </cell>
        </row>
        <row r="5585">
          <cell r="F5585">
            <v>0</v>
          </cell>
        </row>
        <row r="5586">
          <cell r="F5586">
            <v>0</v>
          </cell>
        </row>
        <row r="5587">
          <cell r="F5587">
            <v>0</v>
          </cell>
        </row>
        <row r="5588">
          <cell r="F5588">
            <v>0</v>
          </cell>
        </row>
        <row r="5589">
          <cell r="F5589">
            <v>0</v>
          </cell>
        </row>
        <row r="5590">
          <cell r="F5590">
            <v>0</v>
          </cell>
        </row>
        <row r="5591">
          <cell r="F5591">
            <v>0</v>
          </cell>
        </row>
        <row r="5592">
          <cell r="F5592">
            <v>0</v>
          </cell>
        </row>
        <row r="5593">
          <cell r="F5593">
            <v>0</v>
          </cell>
        </row>
        <row r="5594">
          <cell r="F5594">
            <v>0</v>
          </cell>
        </row>
        <row r="5595">
          <cell r="F5595">
            <v>0</v>
          </cell>
        </row>
        <row r="5596">
          <cell r="F5596">
            <v>0</v>
          </cell>
        </row>
        <row r="5597">
          <cell r="F5597">
            <v>0</v>
          </cell>
        </row>
        <row r="5598">
          <cell r="F5598">
            <v>0</v>
          </cell>
        </row>
        <row r="5599">
          <cell r="F5599">
            <v>0</v>
          </cell>
        </row>
        <row r="5600">
          <cell r="F5600">
            <v>0</v>
          </cell>
        </row>
        <row r="5601">
          <cell r="F5601">
            <v>0</v>
          </cell>
        </row>
        <row r="5602">
          <cell r="F5602">
            <v>0</v>
          </cell>
        </row>
        <row r="5603">
          <cell r="F5603">
            <v>0</v>
          </cell>
        </row>
        <row r="5604">
          <cell r="F5604">
            <v>0</v>
          </cell>
        </row>
        <row r="5605">
          <cell r="F5605">
            <v>0</v>
          </cell>
        </row>
        <row r="5606">
          <cell r="F5606">
            <v>0</v>
          </cell>
        </row>
        <row r="5607">
          <cell r="F5607">
            <v>0</v>
          </cell>
        </row>
        <row r="5608">
          <cell r="F5608">
            <v>0</v>
          </cell>
        </row>
        <row r="5609">
          <cell r="F5609">
            <v>0</v>
          </cell>
        </row>
        <row r="5610">
          <cell r="F5610">
            <v>0</v>
          </cell>
        </row>
        <row r="5611">
          <cell r="F5611">
            <v>0</v>
          </cell>
        </row>
        <row r="5612">
          <cell r="F5612">
            <v>0</v>
          </cell>
        </row>
        <row r="5613">
          <cell r="F5613">
            <v>0</v>
          </cell>
        </row>
        <row r="5614">
          <cell r="F5614">
            <v>0</v>
          </cell>
        </row>
        <row r="5615">
          <cell r="F5615">
            <v>0</v>
          </cell>
        </row>
        <row r="5616">
          <cell r="F5616">
            <v>0</v>
          </cell>
        </row>
        <row r="5617">
          <cell r="F5617">
            <v>0</v>
          </cell>
        </row>
        <row r="5618">
          <cell r="F5618">
            <v>0</v>
          </cell>
        </row>
        <row r="5619">
          <cell r="F5619">
            <v>0</v>
          </cell>
        </row>
        <row r="5620">
          <cell r="F5620">
            <v>0</v>
          </cell>
        </row>
        <row r="5621">
          <cell r="F5621">
            <v>0</v>
          </cell>
        </row>
        <row r="5622">
          <cell r="F5622">
            <v>0</v>
          </cell>
        </row>
        <row r="5623">
          <cell r="F5623">
            <v>0</v>
          </cell>
        </row>
        <row r="5624">
          <cell r="F5624">
            <v>0</v>
          </cell>
        </row>
        <row r="5625">
          <cell r="F5625">
            <v>0</v>
          </cell>
        </row>
        <row r="5626">
          <cell r="F5626">
            <v>0</v>
          </cell>
        </row>
        <row r="5627">
          <cell r="F5627">
            <v>0</v>
          </cell>
        </row>
        <row r="5628">
          <cell r="F5628">
            <v>0</v>
          </cell>
        </row>
        <row r="5629">
          <cell r="F5629">
            <v>0</v>
          </cell>
        </row>
        <row r="5630">
          <cell r="F5630">
            <v>0</v>
          </cell>
        </row>
        <row r="5631">
          <cell r="F5631">
            <v>0</v>
          </cell>
        </row>
        <row r="5632">
          <cell r="F5632">
            <v>0</v>
          </cell>
        </row>
        <row r="5633">
          <cell r="F5633">
            <v>0</v>
          </cell>
        </row>
        <row r="5634">
          <cell r="F5634">
            <v>0</v>
          </cell>
        </row>
        <row r="5635">
          <cell r="F5635">
            <v>0</v>
          </cell>
        </row>
        <row r="5636">
          <cell r="F5636">
            <v>0</v>
          </cell>
        </row>
        <row r="5637">
          <cell r="F5637">
            <v>0</v>
          </cell>
        </row>
        <row r="5638">
          <cell r="F5638">
            <v>0</v>
          </cell>
        </row>
        <row r="5639">
          <cell r="F5639">
            <v>0</v>
          </cell>
        </row>
        <row r="5640">
          <cell r="F5640">
            <v>0</v>
          </cell>
        </row>
        <row r="5641">
          <cell r="F5641">
            <v>0</v>
          </cell>
        </row>
        <row r="5642">
          <cell r="F5642">
            <v>0</v>
          </cell>
        </row>
        <row r="5643">
          <cell r="F5643">
            <v>0</v>
          </cell>
        </row>
        <row r="5644">
          <cell r="F5644">
            <v>0</v>
          </cell>
        </row>
        <row r="5645">
          <cell r="F5645">
            <v>0</v>
          </cell>
        </row>
        <row r="5646">
          <cell r="F5646">
            <v>0</v>
          </cell>
        </row>
        <row r="5647">
          <cell r="F5647">
            <v>0</v>
          </cell>
        </row>
        <row r="5648">
          <cell r="F5648">
            <v>0</v>
          </cell>
        </row>
        <row r="5649">
          <cell r="F5649">
            <v>0</v>
          </cell>
        </row>
        <row r="5650">
          <cell r="F5650">
            <v>0</v>
          </cell>
        </row>
        <row r="5651">
          <cell r="F5651">
            <v>0</v>
          </cell>
        </row>
        <row r="5652">
          <cell r="F5652">
            <v>0</v>
          </cell>
        </row>
        <row r="5653">
          <cell r="F5653">
            <v>0</v>
          </cell>
        </row>
        <row r="5654">
          <cell r="F5654">
            <v>0</v>
          </cell>
        </row>
        <row r="5655">
          <cell r="F5655">
            <v>0</v>
          </cell>
        </row>
        <row r="5656">
          <cell r="F5656">
            <v>0</v>
          </cell>
        </row>
        <row r="5657">
          <cell r="F5657">
            <v>0</v>
          </cell>
        </row>
        <row r="5658">
          <cell r="F5658">
            <v>0</v>
          </cell>
        </row>
        <row r="5659">
          <cell r="F5659">
            <v>0</v>
          </cell>
        </row>
        <row r="5660">
          <cell r="F5660">
            <v>0</v>
          </cell>
        </row>
        <row r="5661">
          <cell r="F5661">
            <v>0</v>
          </cell>
        </row>
        <row r="5662">
          <cell r="F5662">
            <v>0</v>
          </cell>
        </row>
        <row r="5663">
          <cell r="F5663">
            <v>0</v>
          </cell>
        </row>
        <row r="5664">
          <cell r="F5664">
            <v>0</v>
          </cell>
        </row>
        <row r="5665">
          <cell r="F5665">
            <v>0</v>
          </cell>
        </row>
        <row r="5666">
          <cell r="F5666">
            <v>0</v>
          </cell>
        </row>
        <row r="5667">
          <cell r="F5667">
            <v>0</v>
          </cell>
        </row>
        <row r="5668">
          <cell r="F5668">
            <v>0</v>
          </cell>
        </row>
        <row r="5669">
          <cell r="F5669">
            <v>0</v>
          </cell>
        </row>
        <row r="5670">
          <cell r="F5670">
            <v>0</v>
          </cell>
        </row>
        <row r="5671">
          <cell r="F5671">
            <v>0</v>
          </cell>
        </row>
        <row r="5672">
          <cell r="F5672">
            <v>0</v>
          </cell>
        </row>
        <row r="5673">
          <cell r="F5673">
            <v>0</v>
          </cell>
        </row>
        <row r="5674">
          <cell r="F5674">
            <v>0</v>
          </cell>
        </row>
        <row r="5675">
          <cell r="F5675">
            <v>0</v>
          </cell>
        </row>
        <row r="5676">
          <cell r="F5676">
            <v>0</v>
          </cell>
        </row>
        <row r="5677">
          <cell r="F5677">
            <v>0</v>
          </cell>
        </row>
        <row r="5678">
          <cell r="F5678">
            <v>0</v>
          </cell>
        </row>
        <row r="5679">
          <cell r="F5679">
            <v>0</v>
          </cell>
        </row>
        <row r="5680">
          <cell r="F5680">
            <v>0</v>
          </cell>
        </row>
        <row r="5681">
          <cell r="F5681">
            <v>0</v>
          </cell>
        </row>
        <row r="5682">
          <cell r="F5682">
            <v>0</v>
          </cell>
        </row>
        <row r="5683">
          <cell r="F5683">
            <v>0</v>
          </cell>
        </row>
        <row r="5684">
          <cell r="F5684">
            <v>0</v>
          </cell>
        </row>
        <row r="5685">
          <cell r="F5685">
            <v>0</v>
          </cell>
        </row>
        <row r="5686">
          <cell r="F5686">
            <v>0</v>
          </cell>
        </row>
        <row r="5687">
          <cell r="F5687">
            <v>0</v>
          </cell>
        </row>
        <row r="5688">
          <cell r="F5688">
            <v>0</v>
          </cell>
        </row>
        <row r="5689">
          <cell r="F5689">
            <v>0</v>
          </cell>
        </row>
        <row r="5690">
          <cell r="F5690">
            <v>0</v>
          </cell>
        </row>
        <row r="5691">
          <cell r="F5691">
            <v>0</v>
          </cell>
        </row>
        <row r="5692">
          <cell r="F5692">
            <v>0</v>
          </cell>
        </row>
        <row r="5693">
          <cell r="F5693">
            <v>0</v>
          </cell>
        </row>
        <row r="5694">
          <cell r="F5694">
            <v>0</v>
          </cell>
        </row>
        <row r="5695">
          <cell r="F5695">
            <v>0</v>
          </cell>
        </row>
        <row r="5696">
          <cell r="F5696">
            <v>0</v>
          </cell>
        </row>
        <row r="5697">
          <cell r="F5697">
            <v>0</v>
          </cell>
        </row>
        <row r="5698">
          <cell r="F5698">
            <v>0</v>
          </cell>
        </row>
        <row r="5699">
          <cell r="F5699">
            <v>0</v>
          </cell>
        </row>
        <row r="5700">
          <cell r="F5700">
            <v>0</v>
          </cell>
        </row>
        <row r="5701">
          <cell r="F5701">
            <v>0</v>
          </cell>
        </row>
        <row r="5702">
          <cell r="F5702">
            <v>0</v>
          </cell>
        </row>
        <row r="5703">
          <cell r="F5703">
            <v>0</v>
          </cell>
        </row>
        <row r="5704">
          <cell r="F5704">
            <v>0</v>
          </cell>
        </row>
        <row r="5705">
          <cell r="F5705">
            <v>0</v>
          </cell>
        </row>
        <row r="5706">
          <cell r="F5706">
            <v>0</v>
          </cell>
        </row>
        <row r="5707">
          <cell r="F5707">
            <v>0</v>
          </cell>
        </row>
        <row r="5708">
          <cell r="F5708">
            <v>0</v>
          </cell>
        </row>
        <row r="5709">
          <cell r="F5709">
            <v>0</v>
          </cell>
        </row>
        <row r="5710">
          <cell r="F5710">
            <v>0</v>
          </cell>
        </row>
        <row r="5711">
          <cell r="F5711">
            <v>0</v>
          </cell>
        </row>
        <row r="5712">
          <cell r="F5712">
            <v>0</v>
          </cell>
        </row>
        <row r="5713">
          <cell r="F5713">
            <v>0</v>
          </cell>
        </row>
        <row r="5714">
          <cell r="F5714">
            <v>0</v>
          </cell>
        </row>
        <row r="5715">
          <cell r="F5715">
            <v>0</v>
          </cell>
        </row>
        <row r="5716">
          <cell r="F5716">
            <v>0</v>
          </cell>
        </row>
        <row r="5717">
          <cell r="F5717">
            <v>0</v>
          </cell>
        </row>
        <row r="5718">
          <cell r="F5718">
            <v>0</v>
          </cell>
        </row>
        <row r="5719">
          <cell r="F5719">
            <v>0</v>
          </cell>
        </row>
        <row r="5720">
          <cell r="F5720">
            <v>0</v>
          </cell>
        </row>
        <row r="5721">
          <cell r="F5721">
            <v>0</v>
          </cell>
        </row>
        <row r="5722">
          <cell r="F5722">
            <v>0</v>
          </cell>
        </row>
        <row r="5723">
          <cell r="F5723">
            <v>0</v>
          </cell>
        </row>
        <row r="5724">
          <cell r="F5724">
            <v>0</v>
          </cell>
        </row>
        <row r="5725">
          <cell r="F5725">
            <v>0</v>
          </cell>
        </row>
        <row r="5726">
          <cell r="F5726">
            <v>0</v>
          </cell>
        </row>
        <row r="5727">
          <cell r="F5727">
            <v>0</v>
          </cell>
        </row>
        <row r="5728">
          <cell r="F5728">
            <v>0</v>
          </cell>
        </row>
        <row r="5729">
          <cell r="F5729">
            <v>0</v>
          </cell>
        </row>
        <row r="5730">
          <cell r="F5730">
            <v>0</v>
          </cell>
        </row>
        <row r="5731">
          <cell r="F5731">
            <v>0</v>
          </cell>
        </row>
        <row r="5732">
          <cell r="F5732">
            <v>0</v>
          </cell>
        </row>
        <row r="5733">
          <cell r="F5733">
            <v>0</v>
          </cell>
        </row>
        <row r="5734">
          <cell r="F5734">
            <v>0</v>
          </cell>
        </row>
        <row r="5735">
          <cell r="F5735">
            <v>0</v>
          </cell>
        </row>
        <row r="5736">
          <cell r="F5736">
            <v>0</v>
          </cell>
        </row>
        <row r="5737">
          <cell r="F5737">
            <v>0</v>
          </cell>
        </row>
        <row r="5738">
          <cell r="F5738">
            <v>0</v>
          </cell>
        </row>
        <row r="5739">
          <cell r="F5739">
            <v>0</v>
          </cell>
        </row>
        <row r="5740">
          <cell r="F5740">
            <v>0</v>
          </cell>
        </row>
        <row r="5741">
          <cell r="F5741">
            <v>0</v>
          </cell>
        </row>
        <row r="5742">
          <cell r="F5742">
            <v>0</v>
          </cell>
        </row>
        <row r="5743">
          <cell r="F5743">
            <v>0</v>
          </cell>
        </row>
        <row r="5744">
          <cell r="F5744">
            <v>0</v>
          </cell>
        </row>
        <row r="5745">
          <cell r="F5745">
            <v>0</v>
          </cell>
        </row>
        <row r="5746">
          <cell r="F5746">
            <v>0</v>
          </cell>
        </row>
        <row r="5747">
          <cell r="F5747">
            <v>0</v>
          </cell>
        </row>
        <row r="5748">
          <cell r="F5748">
            <v>0</v>
          </cell>
        </row>
        <row r="5749">
          <cell r="F5749">
            <v>0</v>
          </cell>
        </row>
        <row r="5750">
          <cell r="F5750">
            <v>0</v>
          </cell>
        </row>
        <row r="5751">
          <cell r="F5751">
            <v>0</v>
          </cell>
        </row>
        <row r="5752">
          <cell r="F5752">
            <v>0</v>
          </cell>
        </row>
        <row r="5753">
          <cell r="F5753">
            <v>0</v>
          </cell>
        </row>
        <row r="5754">
          <cell r="F5754">
            <v>0</v>
          </cell>
        </row>
        <row r="5755">
          <cell r="F5755">
            <v>0</v>
          </cell>
        </row>
        <row r="5756">
          <cell r="F5756">
            <v>0</v>
          </cell>
        </row>
        <row r="5757">
          <cell r="F5757">
            <v>0</v>
          </cell>
        </row>
        <row r="5758">
          <cell r="F5758">
            <v>0</v>
          </cell>
        </row>
        <row r="5759">
          <cell r="F5759">
            <v>0</v>
          </cell>
        </row>
        <row r="5760">
          <cell r="F5760">
            <v>0</v>
          </cell>
        </row>
        <row r="5761">
          <cell r="F5761">
            <v>0</v>
          </cell>
        </row>
        <row r="5762">
          <cell r="F5762">
            <v>0</v>
          </cell>
        </row>
        <row r="5763">
          <cell r="F5763">
            <v>0</v>
          </cell>
        </row>
        <row r="5764">
          <cell r="F5764">
            <v>0</v>
          </cell>
        </row>
        <row r="5765">
          <cell r="F5765">
            <v>0</v>
          </cell>
        </row>
        <row r="5766">
          <cell r="F5766">
            <v>0</v>
          </cell>
        </row>
        <row r="5767">
          <cell r="F5767">
            <v>0</v>
          </cell>
        </row>
        <row r="5768">
          <cell r="F5768">
            <v>0</v>
          </cell>
        </row>
        <row r="5769">
          <cell r="F5769">
            <v>0</v>
          </cell>
        </row>
        <row r="5770">
          <cell r="F5770">
            <v>0</v>
          </cell>
        </row>
        <row r="5771">
          <cell r="F5771">
            <v>0</v>
          </cell>
        </row>
        <row r="5772">
          <cell r="F5772">
            <v>0</v>
          </cell>
        </row>
        <row r="5773">
          <cell r="F5773">
            <v>0</v>
          </cell>
        </row>
        <row r="5774">
          <cell r="F5774">
            <v>0</v>
          </cell>
        </row>
        <row r="5775">
          <cell r="F5775">
            <v>0</v>
          </cell>
        </row>
        <row r="5776">
          <cell r="F5776">
            <v>0</v>
          </cell>
        </row>
        <row r="5777">
          <cell r="F5777">
            <v>0</v>
          </cell>
        </row>
        <row r="5778">
          <cell r="F5778">
            <v>0</v>
          </cell>
        </row>
        <row r="5779">
          <cell r="F5779">
            <v>0</v>
          </cell>
        </row>
        <row r="5780">
          <cell r="F5780">
            <v>0</v>
          </cell>
        </row>
        <row r="5781">
          <cell r="F5781">
            <v>0</v>
          </cell>
        </row>
        <row r="5782">
          <cell r="F5782">
            <v>0</v>
          </cell>
        </row>
        <row r="5783">
          <cell r="F5783">
            <v>0</v>
          </cell>
        </row>
        <row r="5784">
          <cell r="F5784">
            <v>0</v>
          </cell>
        </row>
        <row r="5785">
          <cell r="F5785">
            <v>0</v>
          </cell>
        </row>
        <row r="5786">
          <cell r="F5786">
            <v>0</v>
          </cell>
        </row>
        <row r="5787">
          <cell r="F5787">
            <v>0</v>
          </cell>
        </row>
        <row r="5788">
          <cell r="F5788">
            <v>0</v>
          </cell>
        </row>
        <row r="5789">
          <cell r="F5789">
            <v>0</v>
          </cell>
        </row>
        <row r="5790">
          <cell r="F5790">
            <v>0</v>
          </cell>
        </row>
        <row r="5791">
          <cell r="F5791">
            <v>0</v>
          </cell>
        </row>
        <row r="5792">
          <cell r="F5792">
            <v>0</v>
          </cell>
        </row>
        <row r="5793">
          <cell r="F5793">
            <v>0</v>
          </cell>
        </row>
        <row r="5794">
          <cell r="F5794">
            <v>0</v>
          </cell>
        </row>
        <row r="5795">
          <cell r="F5795">
            <v>0</v>
          </cell>
        </row>
        <row r="5796">
          <cell r="F5796">
            <v>0</v>
          </cell>
        </row>
        <row r="5797">
          <cell r="F5797">
            <v>0</v>
          </cell>
        </row>
        <row r="5798">
          <cell r="F5798">
            <v>0</v>
          </cell>
        </row>
        <row r="5799">
          <cell r="F5799">
            <v>0</v>
          </cell>
        </row>
        <row r="5800">
          <cell r="F5800">
            <v>0</v>
          </cell>
        </row>
        <row r="5801">
          <cell r="F5801">
            <v>0</v>
          </cell>
        </row>
        <row r="5802">
          <cell r="F5802">
            <v>0</v>
          </cell>
        </row>
        <row r="5803">
          <cell r="F5803">
            <v>0</v>
          </cell>
        </row>
        <row r="5804">
          <cell r="F5804">
            <v>0</v>
          </cell>
        </row>
        <row r="5805">
          <cell r="F5805">
            <v>0</v>
          </cell>
        </row>
        <row r="5806">
          <cell r="F5806">
            <v>0</v>
          </cell>
        </row>
        <row r="5807">
          <cell r="F5807">
            <v>0</v>
          </cell>
        </row>
        <row r="5808">
          <cell r="F5808">
            <v>0</v>
          </cell>
        </row>
        <row r="5809">
          <cell r="F5809">
            <v>0</v>
          </cell>
        </row>
        <row r="5810">
          <cell r="F5810">
            <v>0</v>
          </cell>
        </row>
        <row r="5811">
          <cell r="F5811">
            <v>0</v>
          </cell>
        </row>
        <row r="5812">
          <cell r="F5812">
            <v>0</v>
          </cell>
        </row>
        <row r="5813">
          <cell r="F5813">
            <v>0</v>
          </cell>
        </row>
        <row r="5814">
          <cell r="F5814">
            <v>0</v>
          </cell>
        </row>
        <row r="5815">
          <cell r="F5815">
            <v>0</v>
          </cell>
        </row>
        <row r="5816">
          <cell r="F5816">
            <v>0</v>
          </cell>
        </row>
        <row r="5817">
          <cell r="F5817">
            <v>0</v>
          </cell>
        </row>
        <row r="5818">
          <cell r="F5818">
            <v>0</v>
          </cell>
        </row>
        <row r="5819">
          <cell r="F5819">
            <v>0</v>
          </cell>
        </row>
        <row r="5820">
          <cell r="F5820">
            <v>0</v>
          </cell>
        </row>
        <row r="5821">
          <cell r="F5821">
            <v>0</v>
          </cell>
        </row>
        <row r="5822">
          <cell r="F5822">
            <v>0</v>
          </cell>
        </row>
        <row r="5823">
          <cell r="F5823">
            <v>0</v>
          </cell>
        </row>
        <row r="5824">
          <cell r="F5824">
            <v>0</v>
          </cell>
        </row>
        <row r="5825">
          <cell r="F5825">
            <v>0</v>
          </cell>
        </row>
        <row r="5826">
          <cell r="F5826">
            <v>0</v>
          </cell>
        </row>
        <row r="5827">
          <cell r="F5827">
            <v>0</v>
          </cell>
        </row>
        <row r="5828">
          <cell r="F5828">
            <v>0</v>
          </cell>
        </row>
        <row r="5829">
          <cell r="F5829">
            <v>0</v>
          </cell>
        </row>
        <row r="5830">
          <cell r="F5830">
            <v>0</v>
          </cell>
        </row>
        <row r="5831">
          <cell r="F5831">
            <v>0</v>
          </cell>
        </row>
        <row r="5832">
          <cell r="F5832">
            <v>0</v>
          </cell>
        </row>
        <row r="5833">
          <cell r="F5833">
            <v>0</v>
          </cell>
        </row>
        <row r="5834">
          <cell r="F5834">
            <v>0</v>
          </cell>
        </row>
        <row r="5835">
          <cell r="F5835">
            <v>0</v>
          </cell>
        </row>
        <row r="5836">
          <cell r="F5836">
            <v>0</v>
          </cell>
        </row>
        <row r="5837">
          <cell r="F5837">
            <v>0</v>
          </cell>
        </row>
        <row r="5838">
          <cell r="F5838">
            <v>0</v>
          </cell>
        </row>
        <row r="5839">
          <cell r="F5839">
            <v>0</v>
          </cell>
        </row>
        <row r="5840">
          <cell r="F5840">
            <v>0</v>
          </cell>
        </row>
        <row r="5841">
          <cell r="F5841">
            <v>0</v>
          </cell>
        </row>
        <row r="5842">
          <cell r="F5842">
            <v>0</v>
          </cell>
        </row>
        <row r="5843">
          <cell r="F5843">
            <v>0</v>
          </cell>
        </row>
        <row r="5844">
          <cell r="F5844">
            <v>0</v>
          </cell>
        </row>
        <row r="5845">
          <cell r="F5845">
            <v>0</v>
          </cell>
        </row>
        <row r="5846">
          <cell r="F5846">
            <v>0</v>
          </cell>
        </row>
        <row r="5847">
          <cell r="F5847">
            <v>0</v>
          </cell>
        </row>
        <row r="5848">
          <cell r="F5848">
            <v>0</v>
          </cell>
        </row>
        <row r="5849">
          <cell r="F5849">
            <v>0</v>
          </cell>
        </row>
        <row r="5850">
          <cell r="F5850">
            <v>0</v>
          </cell>
        </row>
        <row r="5851">
          <cell r="F5851">
            <v>0</v>
          </cell>
        </row>
        <row r="5852">
          <cell r="F5852">
            <v>0</v>
          </cell>
        </row>
        <row r="5853">
          <cell r="F5853">
            <v>0</v>
          </cell>
        </row>
        <row r="5854">
          <cell r="F5854">
            <v>0</v>
          </cell>
        </row>
        <row r="5855">
          <cell r="F5855">
            <v>0</v>
          </cell>
        </row>
        <row r="5856">
          <cell r="F5856">
            <v>0</v>
          </cell>
        </row>
        <row r="5857">
          <cell r="F5857">
            <v>0</v>
          </cell>
        </row>
        <row r="5858">
          <cell r="F5858">
            <v>0</v>
          </cell>
        </row>
        <row r="5859">
          <cell r="F5859">
            <v>0</v>
          </cell>
        </row>
        <row r="5860">
          <cell r="F5860">
            <v>0</v>
          </cell>
        </row>
        <row r="5861">
          <cell r="F5861">
            <v>0</v>
          </cell>
        </row>
        <row r="5862">
          <cell r="F5862">
            <v>0</v>
          </cell>
        </row>
        <row r="5863">
          <cell r="F5863">
            <v>0</v>
          </cell>
        </row>
        <row r="5864">
          <cell r="F5864">
            <v>0</v>
          </cell>
        </row>
        <row r="5865">
          <cell r="F5865">
            <v>0</v>
          </cell>
        </row>
        <row r="5866">
          <cell r="F5866">
            <v>0</v>
          </cell>
        </row>
        <row r="5867">
          <cell r="F5867">
            <v>0</v>
          </cell>
        </row>
        <row r="5868">
          <cell r="F5868">
            <v>0</v>
          </cell>
        </row>
        <row r="5869">
          <cell r="F5869">
            <v>0</v>
          </cell>
        </row>
        <row r="5870">
          <cell r="F5870">
            <v>0</v>
          </cell>
        </row>
        <row r="5871">
          <cell r="F5871">
            <v>0</v>
          </cell>
        </row>
        <row r="5872">
          <cell r="F5872">
            <v>0</v>
          </cell>
        </row>
        <row r="5873">
          <cell r="F5873">
            <v>0</v>
          </cell>
        </row>
        <row r="5874">
          <cell r="F5874">
            <v>0</v>
          </cell>
        </row>
        <row r="5875">
          <cell r="F5875">
            <v>0</v>
          </cell>
        </row>
        <row r="5876">
          <cell r="F5876">
            <v>0</v>
          </cell>
        </row>
        <row r="5877">
          <cell r="F5877">
            <v>0</v>
          </cell>
        </row>
        <row r="5878">
          <cell r="F5878">
            <v>0</v>
          </cell>
        </row>
        <row r="5879">
          <cell r="F5879">
            <v>0</v>
          </cell>
        </row>
        <row r="5880">
          <cell r="F5880">
            <v>0</v>
          </cell>
        </row>
        <row r="5881">
          <cell r="F5881">
            <v>0</v>
          </cell>
        </row>
        <row r="5882">
          <cell r="F5882">
            <v>0</v>
          </cell>
        </row>
        <row r="5883">
          <cell r="F5883">
            <v>0</v>
          </cell>
        </row>
        <row r="5884">
          <cell r="F5884">
            <v>0</v>
          </cell>
        </row>
        <row r="5885">
          <cell r="F5885">
            <v>0</v>
          </cell>
        </row>
        <row r="5886">
          <cell r="F5886">
            <v>0</v>
          </cell>
        </row>
        <row r="5887">
          <cell r="F5887">
            <v>0</v>
          </cell>
        </row>
        <row r="5888">
          <cell r="F5888">
            <v>0</v>
          </cell>
        </row>
        <row r="5889">
          <cell r="F5889">
            <v>0</v>
          </cell>
        </row>
        <row r="5890">
          <cell r="F5890">
            <v>0</v>
          </cell>
        </row>
        <row r="5891">
          <cell r="F5891">
            <v>0</v>
          </cell>
        </row>
        <row r="5892">
          <cell r="F5892">
            <v>0</v>
          </cell>
        </row>
        <row r="5893">
          <cell r="F5893">
            <v>0</v>
          </cell>
        </row>
        <row r="5894">
          <cell r="F5894">
            <v>0</v>
          </cell>
        </row>
        <row r="5895">
          <cell r="F5895">
            <v>0</v>
          </cell>
        </row>
        <row r="5896">
          <cell r="F5896">
            <v>0</v>
          </cell>
        </row>
        <row r="5897">
          <cell r="F5897">
            <v>0</v>
          </cell>
        </row>
        <row r="5898">
          <cell r="F5898">
            <v>0</v>
          </cell>
        </row>
        <row r="5899">
          <cell r="F5899">
            <v>0</v>
          </cell>
        </row>
        <row r="5900">
          <cell r="F5900">
            <v>0</v>
          </cell>
        </row>
        <row r="5901">
          <cell r="F5901">
            <v>0</v>
          </cell>
        </row>
        <row r="5902">
          <cell r="F5902">
            <v>0</v>
          </cell>
        </row>
        <row r="5903">
          <cell r="F5903">
            <v>0</v>
          </cell>
        </row>
        <row r="5904">
          <cell r="F5904">
            <v>0</v>
          </cell>
        </row>
        <row r="5905">
          <cell r="F5905">
            <v>0</v>
          </cell>
        </row>
        <row r="5906">
          <cell r="F5906">
            <v>0</v>
          </cell>
        </row>
        <row r="5907">
          <cell r="F5907">
            <v>0</v>
          </cell>
        </row>
        <row r="5908">
          <cell r="F5908">
            <v>0</v>
          </cell>
        </row>
        <row r="5909">
          <cell r="F5909">
            <v>0</v>
          </cell>
        </row>
        <row r="5910">
          <cell r="F5910">
            <v>0</v>
          </cell>
        </row>
        <row r="5911">
          <cell r="F5911">
            <v>0</v>
          </cell>
        </row>
        <row r="5912">
          <cell r="F5912">
            <v>0</v>
          </cell>
        </row>
        <row r="5913">
          <cell r="F5913">
            <v>0</v>
          </cell>
        </row>
        <row r="5914">
          <cell r="F5914">
            <v>0</v>
          </cell>
        </row>
        <row r="5915">
          <cell r="F5915">
            <v>0</v>
          </cell>
        </row>
        <row r="5916">
          <cell r="F5916">
            <v>0</v>
          </cell>
        </row>
        <row r="5917">
          <cell r="F5917">
            <v>0</v>
          </cell>
        </row>
        <row r="5918">
          <cell r="F5918">
            <v>0</v>
          </cell>
        </row>
        <row r="5919">
          <cell r="F5919">
            <v>0</v>
          </cell>
        </row>
        <row r="5920">
          <cell r="F5920">
            <v>0</v>
          </cell>
        </row>
        <row r="5921">
          <cell r="F5921">
            <v>0</v>
          </cell>
        </row>
        <row r="5922">
          <cell r="F5922">
            <v>0</v>
          </cell>
        </row>
        <row r="5923">
          <cell r="F5923">
            <v>0</v>
          </cell>
        </row>
        <row r="5924">
          <cell r="F5924">
            <v>0</v>
          </cell>
        </row>
        <row r="5925">
          <cell r="F5925">
            <v>0</v>
          </cell>
        </row>
        <row r="5926">
          <cell r="F5926">
            <v>0</v>
          </cell>
        </row>
        <row r="5927">
          <cell r="F5927">
            <v>0</v>
          </cell>
        </row>
        <row r="5928">
          <cell r="F5928">
            <v>0</v>
          </cell>
        </row>
        <row r="5929">
          <cell r="F5929">
            <v>0</v>
          </cell>
        </row>
        <row r="5930">
          <cell r="F5930">
            <v>0</v>
          </cell>
        </row>
        <row r="5931">
          <cell r="F5931">
            <v>0</v>
          </cell>
        </row>
        <row r="5932">
          <cell r="F5932">
            <v>0</v>
          </cell>
        </row>
        <row r="5933">
          <cell r="F5933">
            <v>0</v>
          </cell>
        </row>
        <row r="5934">
          <cell r="F5934">
            <v>0</v>
          </cell>
        </row>
        <row r="5935">
          <cell r="F5935">
            <v>0</v>
          </cell>
        </row>
        <row r="5936">
          <cell r="F5936">
            <v>0</v>
          </cell>
        </row>
        <row r="5937">
          <cell r="F5937">
            <v>0</v>
          </cell>
        </row>
        <row r="5938">
          <cell r="F5938">
            <v>0</v>
          </cell>
        </row>
        <row r="5939">
          <cell r="F5939">
            <v>0</v>
          </cell>
        </row>
        <row r="5940">
          <cell r="F5940">
            <v>0</v>
          </cell>
        </row>
        <row r="5941">
          <cell r="F5941">
            <v>0</v>
          </cell>
        </row>
        <row r="5942">
          <cell r="F5942">
            <v>0</v>
          </cell>
        </row>
        <row r="5943">
          <cell r="F5943">
            <v>0</v>
          </cell>
        </row>
        <row r="5944">
          <cell r="F5944">
            <v>0</v>
          </cell>
        </row>
        <row r="5945">
          <cell r="F5945">
            <v>0</v>
          </cell>
        </row>
        <row r="5946">
          <cell r="F5946">
            <v>0</v>
          </cell>
        </row>
        <row r="5947">
          <cell r="F5947">
            <v>0</v>
          </cell>
        </row>
        <row r="5948">
          <cell r="F5948">
            <v>0</v>
          </cell>
        </row>
        <row r="5949">
          <cell r="F5949">
            <v>0</v>
          </cell>
        </row>
        <row r="5950">
          <cell r="F5950">
            <v>0</v>
          </cell>
        </row>
        <row r="5951">
          <cell r="F5951">
            <v>0</v>
          </cell>
        </row>
        <row r="5952">
          <cell r="F5952">
            <v>0</v>
          </cell>
        </row>
        <row r="5953">
          <cell r="F5953">
            <v>0</v>
          </cell>
        </row>
        <row r="5954">
          <cell r="F5954">
            <v>0</v>
          </cell>
        </row>
        <row r="5955">
          <cell r="F5955">
            <v>0</v>
          </cell>
        </row>
        <row r="5956">
          <cell r="F5956">
            <v>0</v>
          </cell>
        </row>
        <row r="5957">
          <cell r="F5957">
            <v>0</v>
          </cell>
        </row>
        <row r="5958">
          <cell r="F5958">
            <v>0</v>
          </cell>
        </row>
        <row r="5959">
          <cell r="F5959">
            <v>0</v>
          </cell>
        </row>
        <row r="5960">
          <cell r="F5960">
            <v>0</v>
          </cell>
        </row>
        <row r="5961">
          <cell r="F5961">
            <v>0</v>
          </cell>
        </row>
        <row r="5962">
          <cell r="F5962">
            <v>0</v>
          </cell>
        </row>
        <row r="5963">
          <cell r="F5963">
            <v>0</v>
          </cell>
        </row>
        <row r="5964">
          <cell r="F5964">
            <v>0</v>
          </cell>
        </row>
        <row r="5965">
          <cell r="F5965">
            <v>0</v>
          </cell>
        </row>
        <row r="5966">
          <cell r="F5966">
            <v>0</v>
          </cell>
        </row>
        <row r="5967">
          <cell r="F5967">
            <v>0</v>
          </cell>
        </row>
        <row r="5968">
          <cell r="F5968">
            <v>0</v>
          </cell>
        </row>
        <row r="5969">
          <cell r="F5969">
            <v>0</v>
          </cell>
        </row>
        <row r="5970">
          <cell r="F5970">
            <v>0</v>
          </cell>
        </row>
        <row r="5971">
          <cell r="F5971">
            <v>0</v>
          </cell>
        </row>
        <row r="5972">
          <cell r="F5972">
            <v>0</v>
          </cell>
        </row>
        <row r="5973">
          <cell r="F5973">
            <v>0</v>
          </cell>
        </row>
        <row r="5974">
          <cell r="F5974">
            <v>0</v>
          </cell>
        </row>
        <row r="5975">
          <cell r="F5975">
            <v>0</v>
          </cell>
        </row>
        <row r="5976">
          <cell r="F5976">
            <v>0</v>
          </cell>
        </row>
        <row r="5977">
          <cell r="F5977">
            <v>0</v>
          </cell>
        </row>
        <row r="5978">
          <cell r="F5978">
            <v>0</v>
          </cell>
        </row>
        <row r="5979">
          <cell r="F5979">
            <v>0</v>
          </cell>
        </row>
        <row r="5980">
          <cell r="F5980">
            <v>0</v>
          </cell>
        </row>
        <row r="5981">
          <cell r="F5981">
            <v>0</v>
          </cell>
        </row>
        <row r="5982">
          <cell r="F5982">
            <v>0</v>
          </cell>
        </row>
        <row r="5983">
          <cell r="F5983">
            <v>0</v>
          </cell>
        </row>
        <row r="5984">
          <cell r="F5984">
            <v>0</v>
          </cell>
        </row>
        <row r="5985">
          <cell r="F5985">
            <v>0</v>
          </cell>
        </row>
        <row r="5986">
          <cell r="F5986">
            <v>0</v>
          </cell>
        </row>
        <row r="5987">
          <cell r="F5987">
            <v>0</v>
          </cell>
        </row>
        <row r="5988">
          <cell r="F5988">
            <v>0</v>
          </cell>
        </row>
        <row r="5989">
          <cell r="F5989">
            <v>0</v>
          </cell>
        </row>
        <row r="5990">
          <cell r="F5990">
            <v>0</v>
          </cell>
        </row>
        <row r="5991">
          <cell r="F5991">
            <v>0</v>
          </cell>
        </row>
        <row r="5992">
          <cell r="F5992">
            <v>0</v>
          </cell>
        </row>
        <row r="5993">
          <cell r="F5993">
            <v>0</v>
          </cell>
        </row>
        <row r="5994">
          <cell r="F5994">
            <v>0</v>
          </cell>
        </row>
        <row r="5995">
          <cell r="F5995">
            <v>0</v>
          </cell>
        </row>
        <row r="5996">
          <cell r="F5996">
            <v>0</v>
          </cell>
        </row>
        <row r="5997">
          <cell r="F5997">
            <v>0</v>
          </cell>
        </row>
        <row r="5998">
          <cell r="F5998">
            <v>0</v>
          </cell>
        </row>
        <row r="5999">
          <cell r="F5999">
            <v>0</v>
          </cell>
        </row>
        <row r="6000">
          <cell r="F6000">
            <v>0</v>
          </cell>
        </row>
        <row r="6001">
          <cell r="F6001">
            <v>0</v>
          </cell>
        </row>
        <row r="6002">
          <cell r="F6002">
            <v>0</v>
          </cell>
        </row>
        <row r="6003">
          <cell r="F6003">
            <v>0</v>
          </cell>
        </row>
        <row r="6004">
          <cell r="F6004">
            <v>0</v>
          </cell>
        </row>
        <row r="6005">
          <cell r="F6005">
            <v>0</v>
          </cell>
        </row>
        <row r="6006">
          <cell r="F6006">
            <v>0</v>
          </cell>
        </row>
        <row r="6007">
          <cell r="F6007">
            <v>0</v>
          </cell>
        </row>
        <row r="6008">
          <cell r="F6008">
            <v>0</v>
          </cell>
        </row>
        <row r="6009">
          <cell r="F6009">
            <v>0</v>
          </cell>
        </row>
        <row r="6010">
          <cell r="F6010">
            <v>0</v>
          </cell>
        </row>
        <row r="6011">
          <cell r="F6011">
            <v>0</v>
          </cell>
        </row>
        <row r="6012">
          <cell r="F6012">
            <v>0</v>
          </cell>
        </row>
        <row r="6013">
          <cell r="F6013">
            <v>0</v>
          </cell>
        </row>
        <row r="6014">
          <cell r="F6014">
            <v>0</v>
          </cell>
        </row>
        <row r="6015">
          <cell r="F6015">
            <v>0</v>
          </cell>
        </row>
        <row r="6016">
          <cell r="F6016">
            <v>0</v>
          </cell>
        </row>
        <row r="6017">
          <cell r="F6017">
            <v>0</v>
          </cell>
        </row>
        <row r="6018">
          <cell r="F6018">
            <v>0</v>
          </cell>
        </row>
        <row r="6019">
          <cell r="F6019">
            <v>0</v>
          </cell>
        </row>
        <row r="6020">
          <cell r="F6020">
            <v>0</v>
          </cell>
        </row>
        <row r="6021">
          <cell r="F6021">
            <v>0</v>
          </cell>
        </row>
        <row r="6022">
          <cell r="F6022">
            <v>0</v>
          </cell>
        </row>
        <row r="6023">
          <cell r="F6023">
            <v>0</v>
          </cell>
        </row>
        <row r="6024">
          <cell r="F6024">
            <v>0</v>
          </cell>
        </row>
        <row r="6025">
          <cell r="F6025">
            <v>0</v>
          </cell>
        </row>
        <row r="6026">
          <cell r="F6026">
            <v>0</v>
          </cell>
        </row>
        <row r="6027">
          <cell r="F6027">
            <v>0</v>
          </cell>
        </row>
        <row r="6028">
          <cell r="F6028">
            <v>0</v>
          </cell>
        </row>
        <row r="6029">
          <cell r="F6029">
            <v>0</v>
          </cell>
        </row>
        <row r="6030">
          <cell r="F6030">
            <v>0</v>
          </cell>
        </row>
        <row r="6031">
          <cell r="F6031">
            <v>0</v>
          </cell>
        </row>
        <row r="6032">
          <cell r="F6032">
            <v>0</v>
          </cell>
        </row>
        <row r="6033">
          <cell r="F6033">
            <v>0</v>
          </cell>
        </row>
        <row r="6034">
          <cell r="F6034">
            <v>0</v>
          </cell>
        </row>
        <row r="6035">
          <cell r="F6035">
            <v>0</v>
          </cell>
        </row>
        <row r="6036">
          <cell r="F6036">
            <v>0</v>
          </cell>
        </row>
        <row r="6037">
          <cell r="F6037">
            <v>0</v>
          </cell>
        </row>
        <row r="6038">
          <cell r="F6038">
            <v>0</v>
          </cell>
        </row>
        <row r="6039">
          <cell r="F6039">
            <v>0</v>
          </cell>
        </row>
        <row r="6040">
          <cell r="F6040">
            <v>0</v>
          </cell>
        </row>
        <row r="6041">
          <cell r="F6041">
            <v>0</v>
          </cell>
        </row>
        <row r="6042">
          <cell r="F6042">
            <v>0</v>
          </cell>
        </row>
        <row r="6043">
          <cell r="F6043">
            <v>0</v>
          </cell>
        </row>
        <row r="6044">
          <cell r="F6044">
            <v>0</v>
          </cell>
        </row>
        <row r="6045">
          <cell r="F6045">
            <v>0</v>
          </cell>
        </row>
        <row r="6046">
          <cell r="F6046">
            <v>0</v>
          </cell>
        </row>
        <row r="6047">
          <cell r="F6047">
            <v>0</v>
          </cell>
        </row>
        <row r="6048">
          <cell r="F6048">
            <v>0</v>
          </cell>
        </row>
        <row r="6049">
          <cell r="F6049">
            <v>0</v>
          </cell>
        </row>
        <row r="6050">
          <cell r="F6050">
            <v>0</v>
          </cell>
        </row>
        <row r="6051">
          <cell r="F6051">
            <v>0</v>
          </cell>
        </row>
        <row r="6052">
          <cell r="F6052">
            <v>0</v>
          </cell>
        </row>
        <row r="6053">
          <cell r="F6053">
            <v>0</v>
          </cell>
        </row>
        <row r="6054">
          <cell r="F6054">
            <v>0</v>
          </cell>
        </row>
        <row r="6055">
          <cell r="F6055">
            <v>0</v>
          </cell>
        </row>
        <row r="6056">
          <cell r="F6056">
            <v>0</v>
          </cell>
        </row>
        <row r="6057">
          <cell r="F6057">
            <v>0</v>
          </cell>
        </row>
        <row r="6058">
          <cell r="F6058">
            <v>0</v>
          </cell>
        </row>
        <row r="6059">
          <cell r="F6059">
            <v>0</v>
          </cell>
        </row>
        <row r="6060">
          <cell r="F6060">
            <v>0</v>
          </cell>
        </row>
        <row r="6061">
          <cell r="F6061">
            <v>0</v>
          </cell>
        </row>
        <row r="6062">
          <cell r="F6062">
            <v>0</v>
          </cell>
        </row>
        <row r="6063">
          <cell r="F6063">
            <v>0</v>
          </cell>
        </row>
        <row r="6064">
          <cell r="F6064">
            <v>0</v>
          </cell>
        </row>
        <row r="6065">
          <cell r="F6065">
            <v>0</v>
          </cell>
        </row>
        <row r="6066">
          <cell r="F6066">
            <v>0</v>
          </cell>
        </row>
        <row r="6067">
          <cell r="F6067">
            <v>0</v>
          </cell>
        </row>
        <row r="6068">
          <cell r="F6068">
            <v>0</v>
          </cell>
        </row>
        <row r="6069">
          <cell r="F6069">
            <v>0</v>
          </cell>
        </row>
        <row r="6070">
          <cell r="F6070">
            <v>0</v>
          </cell>
        </row>
        <row r="6071">
          <cell r="F6071">
            <v>0</v>
          </cell>
        </row>
        <row r="6072">
          <cell r="F6072">
            <v>0</v>
          </cell>
        </row>
        <row r="6073">
          <cell r="F6073">
            <v>0</v>
          </cell>
        </row>
        <row r="6074">
          <cell r="F6074">
            <v>0</v>
          </cell>
        </row>
        <row r="6075">
          <cell r="F6075">
            <v>0</v>
          </cell>
        </row>
        <row r="6076">
          <cell r="F6076">
            <v>0</v>
          </cell>
        </row>
        <row r="6077">
          <cell r="F6077">
            <v>0</v>
          </cell>
        </row>
        <row r="6078">
          <cell r="F6078">
            <v>0</v>
          </cell>
        </row>
        <row r="6079">
          <cell r="F6079">
            <v>0</v>
          </cell>
        </row>
        <row r="6080">
          <cell r="F6080">
            <v>0</v>
          </cell>
        </row>
        <row r="6081">
          <cell r="F6081">
            <v>0</v>
          </cell>
        </row>
        <row r="6082">
          <cell r="F6082">
            <v>0</v>
          </cell>
        </row>
        <row r="6083">
          <cell r="F6083">
            <v>0</v>
          </cell>
        </row>
        <row r="6084">
          <cell r="F6084">
            <v>0</v>
          </cell>
        </row>
        <row r="6085">
          <cell r="F6085">
            <v>0</v>
          </cell>
        </row>
        <row r="6086">
          <cell r="F6086">
            <v>0</v>
          </cell>
        </row>
        <row r="6087">
          <cell r="F6087">
            <v>0</v>
          </cell>
        </row>
        <row r="6088">
          <cell r="F6088">
            <v>0</v>
          </cell>
        </row>
        <row r="6089">
          <cell r="F6089">
            <v>0</v>
          </cell>
        </row>
        <row r="6090">
          <cell r="F6090">
            <v>0</v>
          </cell>
        </row>
        <row r="6091">
          <cell r="F6091">
            <v>0</v>
          </cell>
        </row>
        <row r="6092">
          <cell r="F6092">
            <v>0</v>
          </cell>
        </row>
        <row r="6093">
          <cell r="F6093">
            <v>0</v>
          </cell>
        </row>
        <row r="6094">
          <cell r="F6094">
            <v>0</v>
          </cell>
        </row>
        <row r="6095">
          <cell r="F6095">
            <v>0</v>
          </cell>
        </row>
        <row r="6096">
          <cell r="F6096">
            <v>0</v>
          </cell>
        </row>
        <row r="6097">
          <cell r="F6097">
            <v>0</v>
          </cell>
        </row>
        <row r="6098">
          <cell r="F6098">
            <v>0</v>
          </cell>
        </row>
        <row r="6099">
          <cell r="F6099">
            <v>0</v>
          </cell>
        </row>
        <row r="6100">
          <cell r="F6100">
            <v>0</v>
          </cell>
        </row>
        <row r="6101">
          <cell r="F6101">
            <v>0</v>
          </cell>
        </row>
        <row r="6102">
          <cell r="F6102">
            <v>0</v>
          </cell>
        </row>
        <row r="6103">
          <cell r="F6103">
            <v>0</v>
          </cell>
        </row>
        <row r="6104">
          <cell r="F6104">
            <v>0</v>
          </cell>
        </row>
        <row r="6105">
          <cell r="F6105">
            <v>0</v>
          </cell>
        </row>
        <row r="6106">
          <cell r="F6106">
            <v>0</v>
          </cell>
        </row>
        <row r="6107">
          <cell r="F6107">
            <v>0</v>
          </cell>
        </row>
        <row r="6108">
          <cell r="F6108">
            <v>0</v>
          </cell>
        </row>
        <row r="6109">
          <cell r="F6109">
            <v>0</v>
          </cell>
        </row>
        <row r="6110">
          <cell r="F6110">
            <v>0</v>
          </cell>
        </row>
        <row r="6111">
          <cell r="F6111">
            <v>0</v>
          </cell>
        </row>
        <row r="6112">
          <cell r="F6112">
            <v>0</v>
          </cell>
        </row>
        <row r="6113">
          <cell r="F6113">
            <v>0</v>
          </cell>
        </row>
        <row r="6114">
          <cell r="F6114">
            <v>0</v>
          </cell>
        </row>
        <row r="6115">
          <cell r="F6115">
            <v>0</v>
          </cell>
        </row>
        <row r="6116">
          <cell r="F6116">
            <v>0</v>
          </cell>
        </row>
        <row r="6117">
          <cell r="F6117">
            <v>0</v>
          </cell>
        </row>
        <row r="6118">
          <cell r="F6118">
            <v>0</v>
          </cell>
        </row>
        <row r="6119">
          <cell r="F6119">
            <v>0</v>
          </cell>
        </row>
        <row r="6120">
          <cell r="F6120">
            <v>0</v>
          </cell>
        </row>
        <row r="6121">
          <cell r="F6121">
            <v>0</v>
          </cell>
        </row>
        <row r="6122">
          <cell r="F6122">
            <v>0</v>
          </cell>
        </row>
        <row r="6123">
          <cell r="F6123">
            <v>0</v>
          </cell>
        </row>
        <row r="6124">
          <cell r="F6124">
            <v>0</v>
          </cell>
        </row>
        <row r="6125">
          <cell r="F6125">
            <v>0</v>
          </cell>
        </row>
        <row r="6126">
          <cell r="F6126">
            <v>0</v>
          </cell>
        </row>
        <row r="6127">
          <cell r="F6127">
            <v>0</v>
          </cell>
        </row>
        <row r="6128">
          <cell r="F6128">
            <v>0</v>
          </cell>
        </row>
        <row r="6129">
          <cell r="F6129">
            <v>0</v>
          </cell>
        </row>
        <row r="6130">
          <cell r="F6130">
            <v>0</v>
          </cell>
        </row>
        <row r="6131">
          <cell r="F6131">
            <v>0</v>
          </cell>
        </row>
        <row r="6132">
          <cell r="F6132">
            <v>0</v>
          </cell>
        </row>
        <row r="6133">
          <cell r="F6133">
            <v>0</v>
          </cell>
        </row>
        <row r="6134">
          <cell r="F6134">
            <v>0</v>
          </cell>
        </row>
        <row r="6135">
          <cell r="F6135">
            <v>0</v>
          </cell>
        </row>
        <row r="6136">
          <cell r="F6136">
            <v>0</v>
          </cell>
        </row>
        <row r="6137">
          <cell r="F6137">
            <v>0</v>
          </cell>
        </row>
        <row r="6138">
          <cell r="F6138">
            <v>0</v>
          </cell>
        </row>
        <row r="6139">
          <cell r="F6139">
            <v>0</v>
          </cell>
        </row>
        <row r="6140">
          <cell r="F6140">
            <v>0</v>
          </cell>
        </row>
        <row r="6141">
          <cell r="F6141">
            <v>0</v>
          </cell>
        </row>
        <row r="6142">
          <cell r="F6142">
            <v>0</v>
          </cell>
        </row>
        <row r="6143">
          <cell r="F6143">
            <v>0</v>
          </cell>
        </row>
        <row r="6144">
          <cell r="F6144">
            <v>0</v>
          </cell>
        </row>
        <row r="6145">
          <cell r="F6145">
            <v>0</v>
          </cell>
        </row>
        <row r="6146">
          <cell r="F6146">
            <v>0</v>
          </cell>
        </row>
        <row r="6147">
          <cell r="F6147">
            <v>0</v>
          </cell>
        </row>
        <row r="6148">
          <cell r="F6148">
            <v>0</v>
          </cell>
        </row>
        <row r="6149">
          <cell r="F6149">
            <v>0</v>
          </cell>
        </row>
        <row r="6150">
          <cell r="F6150">
            <v>0</v>
          </cell>
        </row>
        <row r="6151">
          <cell r="F6151">
            <v>0</v>
          </cell>
        </row>
        <row r="6152">
          <cell r="F6152">
            <v>0</v>
          </cell>
        </row>
        <row r="6153">
          <cell r="F6153">
            <v>0</v>
          </cell>
        </row>
        <row r="6154">
          <cell r="F6154">
            <v>0</v>
          </cell>
        </row>
        <row r="6155">
          <cell r="F6155">
            <v>0</v>
          </cell>
        </row>
        <row r="6156">
          <cell r="F6156">
            <v>0</v>
          </cell>
        </row>
        <row r="6157">
          <cell r="F6157">
            <v>0</v>
          </cell>
        </row>
        <row r="6158">
          <cell r="F6158">
            <v>0</v>
          </cell>
        </row>
        <row r="6159">
          <cell r="F6159">
            <v>0</v>
          </cell>
        </row>
        <row r="6160">
          <cell r="F6160">
            <v>0</v>
          </cell>
        </row>
        <row r="6161">
          <cell r="F6161">
            <v>0</v>
          </cell>
        </row>
        <row r="6162">
          <cell r="F6162">
            <v>0</v>
          </cell>
        </row>
        <row r="6163">
          <cell r="F6163">
            <v>0</v>
          </cell>
        </row>
        <row r="6164">
          <cell r="F6164">
            <v>0</v>
          </cell>
        </row>
        <row r="6165">
          <cell r="F6165">
            <v>0</v>
          </cell>
        </row>
        <row r="6166">
          <cell r="F6166">
            <v>0</v>
          </cell>
        </row>
        <row r="6167">
          <cell r="F6167">
            <v>0</v>
          </cell>
        </row>
        <row r="6168">
          <cell r="F6168">
            <v>0</v>
          </cell>
        </row>
        <row r="6169">
          <cell r="F6169">
            <v>0</v>
          </cell>
        </row>
        <row r="6170">
          <cell r="F6170">
            <v>0</v>
          </cell>
        </row>
        <row r="6171">
          <cell r="F6171">
            <v>0</v>
          </cell>
        </row>
        <row r="6172">
          <cell r="F6172">
            <v>0</v>
          </cell>
        </row>
        <row r="6173">
          <cell r="F6173">
            <v>0</v>
          </cell>
        </row>
        <row r="6174">
          <cell r="F6174">
            <v>0</v>
          </cell>
        </row>
        <row r="6175">
          <cell r="F6175">
            <v>0</v>
          </cell>
        </row>
        <row r="6176">
          <cell r="F6176">
            <v>0</v>
          </cell>
        </row>
        <row r="6177">
          <cell r="F6177">
            <v>0</v>
          </cell>
        </row>
        <row r="6178">
          <cell r="F6178">
            <v>0</v>
          </cell>
        </row>
        <row r="6179">
          <cell r="F6179">
            <v>0</v>
          </cell>
        </row>
        <row r="6180">
          <cell r="F6180">
            <v>0</v>
          </cell>
        </row>
        <row r="6181">
          <cell r="F6181">
            <v>0</v>
          </cell>
        </row>
        <row r="6182">
          <cell r="F6182">
            <v>0</v>
          </cell>
        </row>
        <row r="6183">
          <cell r="F6183">
            <v>0</v>
          </cell>
        </row>
        <row r="6184">
          <cell r="F6184">
            <v>0</v>
          </cell>
        </row>
        <row r="6185">
          <cell r="F6185">
            <v>0</v>
          </cell>
        </row>
        <row r="6186">
          <cell r="F6186">
            <v>0</v>
          </cell>
        </row>
        <row r="6187">
          <cell r="F6187">
            <v>0</v>
          </cell>
        </row>
        <row r="6188">
          <cell r="F6188">
            <v>0</v>
          </cell>
        </row>
        <row r="6189">
          <cell r="F6189">
            <v>0</v>
          </cell>
        </row>
        <row r="6190">
          <cell r="F6190">
            <v>0</v>
          </cell>
        </row>
        <row r="6191">
          <cell r="F6191">
            <v>0</v>
          </cell>
        </row>
        <row r="6192">
          <cell r="F6192">
            <v>0</v>
          </cell>
        </row>
        <row r="6193">
          <cell r="F6193">
            <v>0</v>
          </cell>
        </row>
        <row r="6194">
          <cell r="F6194">
            <v>0</v>
          </cell>
        </row>
        <row r="6195">
          <cell r="F6195">
            <v>0</v>
          </cell>
        </row>
        <row r="6196">
          <cell r="F6196">
            <v>0</v>
          </cell>
        </row>
        <row r="6197">
          <cell r="F6197">
            <v>0</v>
          </cell>
        </row>
        <row r="6198">
          <cell r="F6198">
            <v>0</v>
          </cell>
        </row>
        <row r="6199">
          <cell r="F6199">
            <v>0</v>
          </cell>
        </row>
        <row r="6200">
          <cell r="F6200">
            <v>0</v>
          </cell>
        </row>
        <row r="6201">
          <cell r="F6201">
            <v>0</v>
          </cell>
        </row>
        <row r="6202">
          <cell r="F6202">
            <v>0</v>
          </cell>
        </row>
        <row r="6203">
          <cell r="F6203">
            <v>0</v>
          </cell>
        </row>
        <row r="6204">
          <cell r="F6204">
            <v>0</v>
          </cell>
        </row>
        <row r="6205">
          <cell r="F6205">
            <v>0</v>
          </cell>
        </row>
        <row r="6206">
          <cell r="F6206">
            <v>0</v>
          </cell>
        </row>
        <row r="6207">
          <cell r="F6207">
            <v>0</v>
          </cell>
        </row>
        <row r="6208">
          <cell r="F6208">
            <v>0</v>
          </cell>
        </row>
        <row r="6209">
          <cell r="F6209">
            <v>0</v>
          </cell>
        </row>
        <row r="6210">
          <cell r="F6210">
            <v>0</v>
          </cell>
        </row>
        <row r="6211">
          <cell r="F6211">
            <v>0</v>
          </cell>
        </row>
        <row r="6212">
          <cell r="F6212">
            <v>0</v>
          </cell>
        </row>
        <row r="6213">
          <cell r="F6213">
            <v>0</v>
          </cell>
        </row>
        <row r="6214">
          <cell r="F6214">
            <v>0</v>
          </cell>
        </row>
        <row r="6215">
          <cell r="F6215">
            <v>0</v>
          </cell>
        </row>
        <row r="6216">
          <cell r="F6216">
            <v>0</v>
          </cell>
        </row>
        <row r="6217">
          <cell r="F6217">
            <v>0</v>
          </cell>
        </row>
        <row r="6218">
          <cell r="F6218">
            <v>0</v>
          </cell>
        </row>
        <row r="6219">
          <cell r="F6219">
            <v>0</v>
          </cell>
        </row>
        <row r="6220">
          <cell r="F6220">
            <v>0</v>
          </cell>
        </row>
        <row r="6221">
          <cell r="F6221">
            <v>0</v>
          </cell>
        </row>
        <row r="6222">
          <cell r="F6222">
            <v>0</v>
          </cell>
        </row>
        <row r="6223">
          <cell r="F6223">
            <v>0</v>
          </cell>
        </row>
        <row r="6224">
          <cell r="F6224">
            <v>0</v>
          </cell>
        </row>
        <row r="6225">
          <cell r="F6225">
            <v>0</v>
          </cell>
        </row>
        <row r="6226">
          <cell r="F6226">
            <v>0</v>
          </cell>
        </row>
        <row r="6227">
          <cell r="F6227">
            <v>0</v>
          </cell>
        </row>
        <row r="6228">
          <cell r="F6228">
            <v>0</v>
          </cell>
        </row>
        <row r="6229">
          <cell r="F6229">
            <v>0</v>
          </cell>
        </row>
        <row r="6230">
          <cell r="F6230">
            <v>0</v>
          </cell>
        </row>
        <row r="6231">
          <cell r="F6231">
            <v>0</v>
          </cell>
        </row>
        <row r="6232">
          <cell r="F6232">
            <v>0</v>
          </cell>
        </row>
        <row r="6233">
          <cell r="F6233">
            <v>0</v>
          </cell>
        </row>
        <row r="6234">
          <cell r="F6234">
            <v>0</v>
          </cell>
        </row>
        <row r="6235">
          <cell r="F6235">
            <v>0</v>
          </cell>
        </row>
        <row r="6236">
          <cell r="F6236">
            <v>0</v>
          </cell>
        </row>
        <row r="6237">
          <cell r="F6237">
            <v>0</v>
          </cell>
        </row>
        <row r="6238">
          <cell r="F6238">
            <v>0</v>
          </cell>
        </row>
        <row r="6239">
          <cell r="F6239">
            <v>0</v>
          </cell>
        </row>
        <row r="6240">
          <cell r="F6240">
            <v>0</v>
          </cell>
        </row>
        <row r="6241">
          <cell r="F6241">
            <v>0</v>
          </cell>
        </row>
        <row r="6242">
          <cell r="F6242">
            <v>0</v>
          </cell>
        </row>
        <row r="6243">
          <cell r="F6243">
            <v>0</v>
          </cell>
        </row>
        <row r="6244">
          <cell r="F6244">
            <v>0</v>
          </cell>
        </row>
        <row r="6245">
          <cell r="F6245">
            <v>0</v>
          </cell>
        </row>
        <row r="6246">
          <cell r="F6246">
            <v>0</v>
          </cell>
        </row>
        <row r="6247">
          <cell r="F6247">
            <v>0</v>
          </cell>
        </row>
        <row r="6248">
          <cell r="F6248">
            <v>0</v>
          </cell>
        </row>
        <row r="6249">
          <cell r="F6249">
            <v>0</v>
          </cell>
        </row>
        <row r="6250">
          <cell r="F6250">
            <v>0</v>
          </cell>
        </row>
        <row r="6251">
          <cell r="F6251">
            <v>0</v>
          </cell>
        </row>
        <row r="6252">
          <cell r="F6252">
            <v>0</v>
          </cell>
        </row>
        <row r="6253">
          <cell r="F6253">
            <v>0</v>
          </cell>
        </row>
        <row r="6254">
          <cell r="F6254">
            <v>0</v>
          </cell>
        </row>
        <row r="6255">
          <cell r="F6255">
            <v>0</v>
          </cell>
        </row>
        <row r="6256">
          <cell r="F6256">
            <v>0</v>
          </cell>
        </row>
        <row r="6257">
          <cell r="F6257">
            <v>0</v>
          </cell>
        </row>
        <row r="6258">
          <cell r="F6258">
            <v>0</v>
          </cell>
        </row>
        <row r="6259">
          <cell r="F6259">
            <v>0</v>
          </cell>
        </row>
        <row r="6260">
          <cell r="F6260">
            <v>0</v>
          </cell>
        </row>
        <row r="6261">
          <cell r="F6261">
            <v>0</v>
          </cell>
        </row>
        <row r="6262">
          <cell r="F6262">
            <v>0</v>
          </cell>
        </row>
        <row r="6263">
          <cell r="F6263">
            <v>0</v>
          </cell>
        </row>
        <row r="6264">
          <cell r="F6264">
            <v>0</v>
          </cell>
        </row>
        <row r="6265">
          <cell r="F6265">
            <v>0</v>
          </cell>
        </row>
        <row r="6266">
          <cell r="F6266">
            <v>0</v>
          </cell>
        </row>
        <row r="6267">
          <cell r="F6267">
            <v>0</v>
          </cell>
        </row>
        <row r="6268">
          <cell r="F6268">
            <v>0</v>
          </cell>
        </row>
        <row r="6269">
          <cell r="F6269">
            <v>0</v>
          </cell>
        </row>
        <row r="6270">
          <cell r="F6270">
            <v>0</v>
          </cell>
        </row>
        <row r="6271">
          <cell r="F6271">
            <v>0</v>
          </cell>
        </row>
        <row r="6272">
          <cell r="F6272">
            <v>0</v>
          </cell>
        </row>
        <row r="6273">
          <cell r="F6273">
            <v>0</v>
          </cell>
        </row>
        <row r="6274">
          <cell r="F6274">
            <v>0</v>
          </cell>
        </row>
        <row r="6275">
          <cell r="F6275">
            <v>0</v>
          </cell>
        </row>
        <row r="6276">
          <cell r="F6276">
            <v>0</v>
          </cell>
        </row>
        <row r="6277">
          <cell r="F6277">
            <v>0</v>
          </cell>
        </row>
        <row r="6278">
          <cell r="F6278">
            <v>0</v>
          </cell>
        </row>
        <row r="6279">
          <cell r="F6279">
            <v>0</v>
          </cell>
        </row>
        <row r="6280">
          <cell r="F6280">
            <v>0</v>
          </cell>
        </row>
        <row r="6281">
          <cell r="F6281">
            <v>0</v>
          </cell>
        </row>
        <row r="6282">
          <cell r="F6282">
            <v>0</v>
          </cell>
        </row>
        <row r="6283">
          <cell r="F6283">
            <v>0</v>
          </cell>
        </row>
        <row r="6284">
          <cell r="F6284">
            <v>0</v>
          </cell>
        </row>
        <row r="6285">
          <cell r="F6285">
            <v>0</v>
          </cell>
        </row>
        <row r="6286">
          <cell r="F6286">
            <v>0</v>
          </cell>
        </row>
        <row r="6287">
          <cell r="F6287">
            <v>0</v>
          </cell>
        </row>
        <row r="6288">
          <cell r="F6288">
            <v>0</v>
          </cell>
        </row>
        <row r="6289">
          <cell r="F6289">
            <v>0</v>
          </cell>
        </row>
        <row r="6290">
          <cell r="F6290">
            <v>0</v>
          </cell>
        </row>
        <row r="6291">
          <cell r="F6291">
            <v>0</v>
          </cell>
        </row>
        <row r="6292">
          <cell r="F6292">
            <v>0</v>
          </cell>
        </row>
        <row r="6293">
          <cell r="F6293">
            <v>0</v>
          </cell>
        </row>
        <row r="6294">
          <cell r="F6294">
            <v>0</v>
          </cell>
        </row>
        <row r="6295">
          <cell r="F6295">
            <v>0</v>
          </cell>
        </row>
        <row r="6296">
          <cell r="F6296">
            <v>0</v>
          </cell>
        </row>
        <row r="6297">
          <cell r="F6297">
            <v>0</v>
          </cell>
        </row>
        <row r="6298">
          <cell r="F6298">
            <v>0</v>
          </cell>
        </row>
        <row r="6299">
          <cell r="F6299">
            <v>0</v>
          </cell>
        </row>
        <row r="6300">
          <cell r="F6300">
            <v>0</v>
          </cell>
        </row>
        <row r="6301">
          <cell r="F6301">
            <v>0</v>
          </cell>
        </row>
        <row r="6302">
          <cell r="F6302">
            <v>0</v>
          </cell>
        </row>
        <row r="6303">
          <cell r="F6303">
            <v>0</v>
          </cell>
        </row>
        <row r="6304">
          <cell r="F6304">
            <v>0</v>
          </cell>
        </row>
        <row r="6305">
          <cell r="F6305">
            <v>0</v>
          </cell>
        </row>
        <row r="6306">
          <cell r="F6306">
            <v>0</v>
          </cell>
        </row>
        <row r="6307">
          <cell r="F6307">
            <v>0</v>
          </cell>
        </row>
        <row r="6308">
          <cell r="F6308">
            <v>0</v>
          </cell>
        </row>
        <row r="6309">
          <cell r="F6309">
            <v>0</v>
          </cell>
        </row>
        <row r="6310">
          <cell r="F6310">
            <v>0</v>
          </cell>
        </row>
        <row r="6311">
          <cell r="F6311">
            <v>0</v>
          </cell>
        </row>
        <row r="6312">
          <cell r="F6312">
            <v>0</v>
          </cell>
        </row>
        <row r="6313">
          <cell r="F6313">
            <v>0</v>
          </cell>
        </row>
        <row r="6314">
          <cell r="F6314">
            <v>0</v>
          </cell>
        </row>
        <row r="6315">
          <cell r="F6315">
            <v>0</v>
          </cell>
        </row>
        <row r="6316">
          <cell r="F6316">
            <v>0</v>
          </cell>
        </row>
        <row r="6317">
          <cell r="F6317">
            <v>0</v>
          </cell>
        </row>
        <row r="6318">
          <cell r="F6318">
            <v>0</v>
          </cell>
        </row>
        <row r="6319">
          <cell r="F6319">
            <v>0</v>
          </cell>
        </row>
        <row r="6320">
          <cell r="F6320">
            <v>0</v>
          </cell>
        </row>
        <row r="6321">
          <cell r="F6321">
            <v>0</v>
          </cell>
        </row>
        <row r="6322">
          <cell r="F6322">
            <v>0</v>
          </cell>
        </row>
        <row r="6323">
          <cell r="F6323">
            <v>0</v>
          </cell>
        </row>
        <row r="6324">
          <cell r="F6324">
            <v>0</v>
          </cell>
        </row>
        <row r="6325">
          <cell r="F6325">
            <v>0</v>
          </cell>
        </row>
        <row r="6326">
          <cell r="F6326">
            <v>0</v>
          </cell>
        </row>
        <row r="6327">
          <cell r="F6327">
            <v>0</v>
          </cell>
        </row>
        <row r="6328">
          <cell r="F6328">
            <v>0</v>
          </cell>
        </row>
        <row r="6329">
          <cell r="F6329">
            <v>0</v>
          </cell>
        </row>
        <row r="6330">
          <cell r="F6330">
            <v>0</v>
          </cell>
        </row>
        <row r="6331">
          <cell r="F6331">
            <v>0</v>
          </cell>
        </row>
        <row r="6332">
          <cell r="F6332">
            <v>0</v>
          </cell>
        </row>
        <row r="6333">
          <cell r="F6333">
            <v>0</v>
          </cell>
        </row>
        <row r="6334">
          <cell r="F6334">
            <v>0</v>
          </cell>
        </row>
        <row r="6335">
          <cell r="F6335">
            <v>0</v>
          </cell>
        </row>
        <row r="6336">
          <cell r="F6336">
            <v>0</v>
          </cell>
        </row>
        <row r="6337">
          <cell r="F6337">
            <v>0</v>
          </cell>
        </row>
        <row r="6338">
          <cell r="F6338">
            <v>0</v>
          </cell>
        </row>
        <row r="6339">
          <cell r="F6339">
            <v>0</v>
          </cell>
        </row>
        <row r="6340">
          <cell r="F6340">
            <v>0</v>
          </cell>
        </row>
        <row r="6341">
          <cell r="F6341">
            <v>0</v>
          </cell>
        </row>
        <row r="6342">
          <cell r="F6342">
            <v>0</v>
          </cell>
        </row>
        <row r="6343">
          <cell r="F6343">
            <v>0</v>
          </cell>
        </row>
        <row r="6344">
          <cell r="F6344">
            <v>0</v>
          </cell>
        </row>
        <row r="6345">
          <cell r="F6345">
            <v>0</v>
          </cell>
        </row>
        <row r="6346">
          <cell r="F6346">
            <v>0</v>
          </cell>
        </row>
        <row r="6347">
          <cell r="F6347">
            <v>0</v>
          </cell>
        </row>
        <row r="6348">
          <cell r="F6348">
            <v>0</v>
          </cell>
        </row>
        <row r="6349">
          <cell r="F6349">
            <v>0</v>
          </cell>
        </row>
        <row r="6350">
          <cell r="F6350">
            <v>0</v>
          </cell>
        </row>
        <row r="6351">
          <cell r="F6351">
            <v>0</v>
          </cell>
        </row>
        <row r="6352">
          <cell r="F6352">
            <v>0</v>
          </cell>
        </row>
        <row r="6353">
          <cell r="F6353">
            <v>0</v>
          </cell>
        </row>
        <row r="6354">
          <cell r="F6354">
            <v>0</v>
          </cell>
        </row>
        <row r="6355">
          <cell r="F6355">
            <v>0</v>
          </cell>
        </row>
        <row r="6356">
          <cell r="F6356">
            <v>0</v>
          </cell>
        </row>
        <row r="6357">
          <cell r="F6357">
            <v>0</v>
          </cell>
        </row>
        <row r="6358">
          <cell r="F6358">
            <v>0</v>
          </cell>
        </row>
        <row r="6359">
          <cell r="F6359">
            <v>0</v>
          </cell>
        </row>
        <row r="6360">
          <cell r="F6360">
            <v>0</v>
          </cell>
        </row>
        <row r="6361">
          <cell r="F6361">
            <v>0</v>
          </cell>
        </row>
        <row r="6362">
          <cell r="F6362">
            <v>0</v>
          </cell>
        </row>
        <row r="6363">
          <cell r="F6363">
            <v>0</v>
          </cell>
        </row>
        <row r="6364">
          <cell r="F6364">
            <v>0</v>
          </cell>
        </row>
        <row r="6365">
          <cell r="F6365">
            <v>0</v>
          </cell>
        </row>
        <row r="6366">
          <cell r="F6366">
            <v>0</v>
          </cell>
        </row>
        <row r="6367">
          <cell r="F6367">
            <v>0</v>
          </cell>
        </row>
        <row r="6368">
          <cell r="F6368">
            <v>0</v>
          </cell>
        </row>
        <row r="6369">
          <cell r="F6369">
            <v>0</v>
          </cell>
        </row>
        <row r="6370">
          <cell r="F6370">
            <v>0</v>
          </cell>
        </row>
        <row r="6371">
          <cell r="F6371">
            <v>0</v>
          </cell>
        </row>
        <row r="6372">
          <cell r="F6372">
            <v>0</v>
          </cell>
        </row>
        <row r="6373">
          <cell r="F6373">
            <v>0</v>
          </cell>
        </row>
        <row r="6374">
          <cell r="F6374">
            <v>0</v>
          </cell>
        </row>
        <row r="6375">
          <cell r="F6375">
            <v>0</v>
          </cell>
        </row>
        <row r="6376">
          <cell r="F6376">
            <v>0</v>
          </cell>
        </row>
        <row r="6377">
          <cell r="F6377">
            <v>0</v>
          </cell>
        </row>
        <row r="6378">
          <cell r="F6378">
            <v>0</v>
          </cell>
        </row>
        <row r="6379">
          <cell r="F6379">
            <v>0</v>
          </cell>
        </row>
        <row r="6380">
          <cell r="F6380">
            <v>0</v>
          </cell>
        </row>
        <row r="6381">
          <cell r="F6381">
            <v>0</v>
          </cell>
        </row>
        <row r="6382">
          <cell r="F6382">
            <v>0</v>
          </cell>
        </row>
        <row r="6383">
          <cell r="F6383">
            <v>0</v>
          </cell>
        </row>
        <row r="6384">
          <cell r="F6384">
            <v>0</v>
          </cell>
        </row>
        <row r="6385">
          <cell r="F6385">
            <v>0</v>
          </cell>
        </row>
        <row r="6386">
          <cell r="F6386">
            <v>0</v>
          </cell>
        </row>
        <row r="6387">
          <cell r="F6387">
            <v>0</v>
          </cell>
        </row>
        <row r="6388">
          <cell r="F6388">
            <v>0</v>
          </cell>
        </row>
        <row r="6389">
          <cell r="F6389">
            <v>0</v>
          </cell>
        </row>
        <row r="6390">
          <cell r="F6390">
            <v>0</v>
          </cell>
        </row>
        <row r="6391">
          <cell r="F6391">
            <v>0</v>
          </cell>
        </row>
        <row r="6392">
          <cell r="F6392">
            <v>0</v>
          </cell>
        </row>
        <row r="6393">
          <cell r="F6393">
            <v>0</v>
          </cell>
        </row>
        <row r="6394">
          <cell r="F6394">
            <v>0</v>
          </cell>
        </row>
        <row r="6395">
          <cell r="F6395">
            <v>0</v>
          </cell>
        </row>
        <row r="6396">
          <cell r="F6396">
            <v>0</v>
          </cell>
        </row>
        <row r="6397">
          <cell r="F6397">
            <v>0</v>
          </cell>
        </row>
        <row r="6398">
          <cell r="F6398">
            <v>0</v>
          </cell>
        </row>
        <row r="6399">
          <cell r="F6399">
            <v>0</v>
          </cell>
        </row>
        <row r="6400">
          <cell r="F6400">
            <v>0</v>
          </cell>
        </row>
        <row r="6401">
          <cell r="F6401">
            <v>0</v>
          </cell>
        </row>
        <row r="6402">
          <cell r="F6402">
            <v>0</v>
          </cell>
        </row>
        <row r="6403">
          <cell r="F6403">
            <v>0</v>
          </cell>
        </row>
        <row r="6404">
          <cell r="F6404">
            <v>0</v>
          </cell>
        </row>
        <row r="6405">
          <cell r="F6405">
            <v>0</v>
          </cell>
        </row>
        <row r="6406">
          <cell r="F6406">
            <v>0</v>
          </cell>
        </row>
        <row r="6407">
          <cell r="F6407">
            <v>0</v>
          </cell>
        </row>
        <row r="6408">
          <cell r="F6408">
            <v>0</v>
          </cell>
        </row>
        <row r="6409">
          <cell r="F6409">
            <v>0</v>
          </cell>
        </row>
        <row r="6410">
          <cell r="F6410">
            <v>0</v>
          </cell>
        </row>
        <row r="6411">
          <cell r="F6411">
            <v>0</v>
          </cell>
        </row>
        <row r="6412">
          <cell r="F6412">
            <v>0</v>
          </cell>
        </row>
        <row r="6413">
          <cell r="F6413">
            <v>0</v>
          </cell>
        </row>
        <row r="6414">
          <cell r="F6414">
            <v>0</v>
          </cell>
        </row>
        <row r="6415">
          <cell r="F6415">
            <v>0</v>
          </cell>
        </row>
        <row r="6416">
          <cell r="F6416">
            <v>0</v>
          </cell>
        </row>
        <row r="6417">
          <cell r="F6417">
            <v>0</v>
          </cell>
        </row>
        <row r="6418">
          <cell r="F6418">
            <v>0</v>
          </cell>
        </row>
        <row r="6419">
          <cell r="F6419">
            <v>0</v>
          </cell>
        </row>
        <row r="6420">
          <cell r="F6420">
            <v>0</v>
          </cell>
        </row>
        <row r="6421">
          <cell r="F6421">
            <v>0</v>
          </cell>
        </row>
        <row r="6422">
          <cell r="F6422">
            <v>0</v>
          </cell>
        </row>
        <row r="6423">
          <cell r="F6423">
            <v>0</v>
          </cell>
        </row>
        <row r="6424">
          <cell r="F6424">
            <v>0</v>
          </cell>
        </row>
        <row r="6425">
          <cell r="F6425">
            <v>0</v>
          </cell>
        </row>
        <row r="6426">
          <cell r="F6426">
            <v>0</v>
          </cell>
        </row>
        <row r="6427">
          <cell r="F6427">
            <v>0</v>
          </cell>
        </row>
        <row r="6428">
          <cell r="F6428">
            <v>0</v>
          </cell>
        </row>
        <row r="6429">
          <cell r="F6429">
            <v>0</v>
          </cell>
        </row>
        <row r="6430">
          <cell r="F6430">
            <v>0</v>
          </cell>
        </row>
        <row r="6431">
          <cell r="F6431">
            <v>0</v>
          </cell>
        </row>
        <row r="6432">
          <cell r="F6432">
            <v>0</v>
          </cell>
        </row>
        <row r="6433">
          <cell r="F6433">
            <v>0</v>
          </cell>
        </row>
        <row r="6434">
          <cell r="F6434">
            <v>0</v>
          </cell>
        </row>
        <row r="6435">
          <cell r="F6435">
            <v>0</v>
          </cell>
        </row>
        <row r="6436">
          <cell r="F6436">
            <v>0</v>
          </cell>
        </row>
        <row r="6437">
          <cell r="F6437">
            <v>0</v>
          </cell>
        </row>
        <row r="6438">
          <cell r="F6438">
            <v>0</v>
          </cell>
        </row>
        <row r="6439">
          <cell r="F6439">
            <v>0</v>
          </cell>
        </row>
        <row r="6440">
          <cell r="F6440">
            <v>0</v>
          </cell>
        </row>
        <row r="6441">
          <cell r="F6441">
            <v>0</v>
          </cell>
        </row>
        <row r="6442">
          <cell r="F6442">
            <v>0</v>
          </cell>
        </row>
        <row r="6443">
          <cell r="F6443">
            <v>0</v>
          </cell>
        </row>
        <row r="6444">
          <cell r="F6444">
            <v>0</v>
          </cell>
        </row>
        <row r="6445">
          <cell r="F6445">
            <v>0</v>
          </cell>
        </row>
        <row r="6446">
          <cell r="F6446">
            <v>0</v>
          </cell>
        </row>
        <row r="6447">
          <cell r="F6447">
            <v>0</v>
          </cell>
        </row>
        <row r="6448">
          <cell r="F6448">
            <v>0</v>
          </cell>
        </row>
        <row r="6449">
          <cell r="F6449">
            <v>0</v>
          </cell>
        </row>
        <row r="6450">
          <cell r="F6450">
            <v>0</v>
          </cell>
        </row>
        <row r="6451">
          <cell r="F6451">
            <v>0</v>
          </cell>
        </row>
        <row r="6452">
          <cell r="F6452">
            <v>0</v>
          </cell>
        </row>
        <row r="6453">
          <cell r="F6453">
            <v>0</v>
          </cell>
        </row>
        <row r="6454">
          <cell r="F6454">
            <v>0</v>
          </cell>
        </row>
        <row r="6455">
          <cell r="F6455">
            <v>0</v>
          </cell>
        </row>
        <row r="6456">
          <cell r="F6456">
            <v>0</v>
          </cell>
        </row>
        <row r="6457">
          <cell r="F6457">
            <v>0</v>
          </cell>
        </row>
        <row r="6458">
          <cell r="F6458">
            <v>0</v>
          </cell>
        </row>
        <row r="6459">
          <cell r="F6459">
            <v>0</v>
          </cell>
        </row>
        <row r="6460">
          <cell r="F6460">
            <v>0</v>
          </cell>
        </row>
        <row r="6461">
          <cell r="F6461">
            <v>0</v>
          </cell>
        </row>
        <row r="6462">
          <cell r="F6462">
            <v>0</v>
          </cell>
        </row>
        <row r="6463">
          <cell r="F6463">
            <v>0</v>
          </cell>
        </row>
        <row r="6464">
          <cell r="F6464">
            <v>0</v>
          </cell>
        </row>
        <row r="6465">
          <cell r="F6465">
            <v>0</v>
          </cell>
        </row>
        <row r="6466">
          <cell r="F6466">
            <v>0</v>
          </cell>
        </row>
        <row r="6467">
          <cell r="F6467">
            <v>0</v>
          </cell>
        </row>
        <row r="6468">
          <cell r="F6468">
            <v>0</v>
          </cell>
        </row>
        <row r="6469">
          <cell r="F6469">
            <v>0</v>
          </cell>
        </row>
        <row r="6470">
          <cell r="F6470">
            <v>0</v>
          </cell>
        </row>
        <row r="6471">
          <cell r="F6471">
            <v>0</v>
          </cell>
        </row>
        <row r="6472">
          <cell r="F6472">
            <v>0</v>
          </cell>
        </row>
        <row r="6473">
          <cell r="F6473">
            <v>0</v>
          </cell>
        </row>
        <row r="6474">
          <cell r="F6474">
            <v>0</v>
          </cell>
        </row>
        <row r="6475">
          <cell r="F6475">
            <v>0</v>
          </cell>
        </row>
        <row r="6476">
          <cell r="F6476">
            <v>0</v>
          </cell>
        </row>
        <row r="6477">
          <cell r="F6477">
            <v>0</v>
          </cell>
        </row>
        <row r="6478">
          <cell r="F6478">
            <v>0</v>
          </cell>
        </row>
        <row r="6479">
          <cell r="F6479">
            <v>0</v>
          </cell>
        </row>
        <row r="6480">
          <cell r="F6480">
            <v>0</v>
          </cell>
        </row>
        <row r="6481">
          <cell r="F6481">
            <v>0</v>
          </cell>
        </row>
        <row r="6482">
          <cell r="F6482">
            <v>0</v>
          </cell>
        </row>
        <row r="6483">
          <cell r="F6483">
            <v>0</v>
          </cell>
        </row>
        <row r="6484">
          <cell r="F6484">
            <v>0</v>
          </cell>
        </row>
        <row r="6485">
          <cell r="F6485">
            <v>0</v>
          </cell>
        </row>
        <row r="6486">
          <cell r="F6486">
            <v>0</v>
          </cell>
        </row>
        <row r="6487">
          <cell r="F6487">
            <v>0</v>
          </cell>
        </row>
        <row r="6488">
          <cell r="F6488">
            <v>0</v>
          </cell>
        </row>
        <row r="6489">
          <cell r="F6489">
            <v>0</v>
          </cell>
        </row>
        <row r="6490">
          <cell r="F6490">
            <v>0</v>
          </cell>
        </row>
        <row r="6491">
          <cell r="F6491">
            <v>0</v>
          </cell>
        </row>
        <row r="6492">
          <cell r="F6492">
            <v>0</v>
          </cell>
        </row>
        <row r="6493">
          <cell r="F6493">
            <v>0</v>
          </cell>
        </row>
        <row r="6494">
          <cell r="F6494">
            <v>0</v>
          </cell>
        </row>
        <row r="6495">
          <cell r="F6495">
            <v>0</v>
          </cell>
        </row>
        <row r="6496">
          <cell r="F6496">
            <v>0</v>
          </cell>
        </row>
        <row r="6497">
          <cell r="F6497">
            <v>0</v>
          </cell>
        </row>
        <row r="6498">
          <cell r="F6498">
            <v>0</v>
          </cell>
        </row>
        <row r="6499">
          <cell r="F6499">
            <v>0</v>
          </cell>
        </row>
        <row r="6500">
          <cell r="F6500">
            <v>0</v>
          </cell>
        </row>
        <row r="6501">
          <cell r="F6501">
            <v>0</v>
          </cell>
        </row>
        <row r="6502">
          <cell r="F6502">
            <v>0</v>
          </cell>
        </row>
        <row r="6503">
          <cell r="F6503">
            <v>0</v>
          </cell>
        </row>
        <row r="6504">
          <cell r="F6504">
            <v>0</v>
          </cell>
        </row>
        <row r="6505">
          <cell r="F6505">
            <v>0</v>
          </cell>
        </row>
        <row r="6506">
          <cell r="F6506">
            <v>0</v>
          </cell>
        </row>
        <row r="6507">
          <cell r="F6507">
            <v>0</v>
          </cell>
        </row>
        <row r="6508">
          <cell r="F6508">
            <v>0</v>
          </cell>
        </row>
        <row r="6509">
          <cell r="F6509">
            <v>0</v>
          </cell>
        </row>
        <row r="6510">
          <cell r="F6510">
            <v>0</v>
          </cell>
        </row>
        <row r="6511">
          <cell r="F6511">
            <v>0</v>
          </cell>
        </row>
        <row r="6512">
          <cell r="F6512">
            <v>0</v>
          </cell>
        </row>
        <row r="6513">
          <cell r="F6513">
            <v>0</v>
          </cell>
        </row>
        <row r="6514">
          <cell r="F6514">
            <v>0</v>
          </cell>
        </row>
        <row r="6515">
          <cell r="F6515">
            <v>0</v>
          </cell>
        </row>
        <row r="6516">
          <cell r="F6516">
            <v>0</v>
          </cell>
        </row>
        <row r="6517">
          <cell r="F6517">
            <v>0</v>
          </cell>
        </row>
        <row r="6518">
          <cell r="F6518">
            <v>0</v>
          </cell>
        </row>
        <row r="6519">
          <cell r="F6519">
            <v>0</v>
          </cell>
        </row>
        <row r="6520">
          <cell r="F6520">
            <v>0</v>
          </cell>
        </row>
        <row r="6521">
          <cell r="F6521">
            <v>0</v>
          </cell>
        </row>
        <row r="6522">
          <cell r="F6522">
            <v>0</v>
          </cell>
        </row>
        <row r="6523">
          <cell r="F6523">
            <v>0</v>
          </cell>
        </row>
        <row r="6524">
          <cell r="F6524">
            <v>0</v>
          </cell>
        </row>
        <row r="6525">
          <cell r="F6525">
            <v>0</v>
          </cell>
        </row>
        <row r="6526">
          <cell r="F6526">
            <v>0</v>
          </cell>
        </row>
        <row r="6527">
          <cell r="F6527">
            <v>0</v>
          </cell>
        </row>
        <row r="6528">
          <cell r="F6528">
            <v>0</v>
          </cell>
        </row>
        <row r="6529">
          <cell r="F6529">
            <v>0</v>
          </cell>
        </row>
        <row r="6530">
          <cell r="F6530">
            <v>0</v>
          </cell>
        </row>
        <row r="6531">
          <cell r="F6531">
            <v>0</v>
          </cell>
        </row>
        <row r="6532">
          <cell r="F6532">
            <v>0</v>
          </cell>
        </row>
        <row r="6533">
          <cell r="F6533">
            <v>0</v>
          </cell>
        </row>
        <row r="6534">
          <cell r="F6534">
            <v>0</v>
          </cell>
        </row>
        <row r="6535">
          <cell r="F6535">
            <v>0</v>
          </cell>
        </row>
        <row r="6536">
          <cell r="F6536">
            <v>0</v>
          </cell>
        </row>
        <row r="6537">
          <cell r="F6537">
            <v>0</v>
          </cell>
        </row>
        <row r="6538">
          <cell r="F6538">
            <v>0</v>
          </cell>
        </row>
        <row r="6539">
          <cell r="F6539">
            <v>0</v>
          </cell>
        </row>
        <row r="6540">
          <cell r="F6540">
            <v>0</v>
          </cell>
        </row>
        <row r="6541">
          <cell r="F6541">
            <v>0</v>
          </cell>
        </row>
        <row r="6542">
          <cell r="F6542">
            <v>0</v>
          </cell>
        </row>
        <row r="6543">
          <cell r="F6543">
            <v>0</v>
          </cell>
        </row>
        <row r="6544">
          <cell r="F6544">
            <v>0</v>
          </cell>
        </row>
        <row r="6545">
          <cell r="F6545">
            <v>0</v>
          </cell>
        </row>
        <row r="6546">
          <cell r="F6546">
            <v>0</v>
          </cell>
        </row>
        <row r="6547">
          <cell r="F6547">
            <v>0</v>
          </cell>
        </row>
        <row r="6548">
          <cell r="F6548">
            <v>0</v>
          </cell>
        </row>
        <row r="6549">
          <cell r="F6549">
            <v>0</v>
          </cell>
        </row>
        <row r="6550">
          <cell r="F6550">
            <v>0</v>
          </cell>
        </row>
        <row r="6551">
          <cell r="F6551">
            <v>0</v>
          </cell>
        </row>
        <row r="6552">
          <cell r="F6552">
            <v>0</v>
          </cell>
        </row>
        <row r="6553">
          <cell r="F6553">
            <v>0</v>
          </cell>
        </row>
        <row r="6554">
          <cell r="F6554">
            <v>0</v>
          </cell>
        </row>
        <row r="6555">
          <cell r="F6555">
            <v>0</v>
          </cell>
        </row>
        <row r="6556">
          <cell r="F6556">
            <v>0</v>
          </cell>
        </row>
        <row r="6557">
          <cell r="F6557">
            <v>0</v>
          </cell>
        </row>
        <row r="6558">
          <cell r="F6558">
            <v>0</v>
          </cell>
        </row>
        <row r="6559">
          <cell r="F6559">
            <v>0</v>
          </cell>
        </row>
        <row r="6560">
          <cell r="F6560">
            <v>0</v>
          </cell>
        </row>
        <row r="6561">
          <cell r="F6561">
            <v>0</v>
          </cell>
        </row>
        <row r="6562">
          <cell r="F6562">
            <v>0</v>
          </cell>
        </row>
        <row r="6563">
          <cell r="F6563">
            <v>0</v>
          </cell>
        </row>
        <row r="6564">
          <cell r="F6564">
            <v>0</v>
          </cell>
        </row>
        <row r="6565">
          <cell r="F6565">
            <v>0</v>
          </cell>
        </row>
        <row r="6566">
          <cell r="F6566">
            <v>0</v>
          </cell>
        </row>
        <row r="6567">
          <cell r="F6567">
            <v>0</v>
          </cell>
        </row>
        <row r="6568">
          <cell r="F6568">
            <v>0</v>
          </cell>
        </row>
        <row r="6569">
          <cell r="F6569">
            <v>0</v>
          </cell>
        </row>
        <row r="6570">
          <cell r="F6570">
            <v>0</v>
          </cell>
        </row>
        <row r="6571">
          <cell r="F6571">
            <v>0</v>
          </cell>
        </row>
        <row r="6572">
          <cell r="F6572">
            <v>0</v>
          </cell>
        </row>
        <row r="6573">
          <cell r="F6573">
            <v>0</v>
          </cell>
        </row>
        <row r="6574">
          <cell r="F6574">
            <v>0</v>
          </cell>
        </row>
        <row r="6575">
          <cell r="F6575">
            <v>0</v>
          </cell>
        </row>
        <row r="6576">
          <cell r="F6576">
            <v>0</v>
          </cell>
        </row>
        <row r="6577">
          <cell r="F6577">
            <v>0</v>
          </cell>
        </row>
        <row r="6578">
          <cell r="F6578">
            <v>0</v>
          </cell>
        </row>
        <row r="6579">
          <cell r="F6579">
            <v>0</v>
          </cell>
        </row>
        <row r="6580">
          <cell r="F6580">
            <v>0</v>
          </cell>
        </row>
        <row r="6581">
          <cell r="F6581">
            <v>0</v>
          </cell>
        </row>
        <row r="6582">
          <cell r="F6582">
            <v>0</v>
          </cell>
        </row>
        <row r="6583">
          <cell r="F6583">
            <v>0</v>
          </cell>
        </row>
        <row r="6584">
          <cell r="F6584">
            <v>0</v>
          </cell>
        </row>
        <row r="6585">
          <cell r="F6585">
            <v>0</v>
          </cell>
        </row>
        <row r="6586">
          <cell r="F6586">
            <v>0</v>
          </cell>
        </row>
        <row r="6587">
          <cell r="F6587">
            <v>0</v>
          </cell>
        </row>
        <row r="6588">
          <cell r="F6588">
            <v>0</v>
          </cell>
        </row>
        <row r="6589">
          <cell r="F6589">
            <v>0</v>
          </cell>
        </row>
        <row r="6590">
          <cell r="F6590">
            <v>0</v>
          </cell>
        </row>
        <row r="6591">
          <cell r="F6591">
            <v>0</v>
          </cell>
        </row>
        <row r="6592">
          <cell r="F6592">
            <v>0</v>
          </cell>
        </row>
        <row r="6593">
          <cell r="F6593">
            <v>0</v>
          </cell>
        </row>
        <row r="6594">
          <cell r="F6594">
            <v>0</v>
          </cell>
        </row>
        <row r="6595">
          <cell r="F6595">
            <v>0</v>
          </cell>
        </row>
        <row r="6596">
          <cell r="F6596">
            <v>0</v>
          </cell>
        </row>
        <row r="6597">
          <cell r="F6597">
            <v>0</v>
          </cell>
        </row>
        <row r="6598">
          <cell r="F6598">
            <v>0</v>
          </cell>
        </row>
        <row r="6599">
          <cell r="F6599">
            <v>0</v>
          </cell>
        </row>
        <row r="6600">
          <cell r="F6600">
            <v>0</v>
          </cell>
        </row>
        <row r="6601">
          <cell r="F6601">
            <v>0</v>
          </cell>
        </row>
        <row r="6602">
          <cell r="F6602">
            <v>0</v>
          </cell>
        </row>
        <row r="6603">
          <cell r="F6603">
            <v>0</v>
          </cell>
        </row>
        <row r="6604">
          <cell r="F6604">
            <v>0</v>
          </cell>
        </row>
        <row r="6605">
          <cell r="F6605">
            <v>0</v>
          </cell>
        </row>
        <row r="6606">
          <cell r="F6606">
            <v>0</v>
          </cell>
        </row>
        <row r="6607">
          <cell r="F6607">
            <v>0</v>
          </cell>
        </row>
        <row r="6608">
          <cell r="F6608">
            <v>0</v>
          </cell>
        </row>
        <row r="6609">
          <cell r="F6609">
            <v>0</v>
          </cell>
        </row>
        <row r="6610">
          <cell r="F6610">
            <v>0</v>
          </cell>
        </row>
        <row r="6611">
          <cell r="F6611">
            <v>0</v>
          </cell>
        </row>
        <row r="6612">
          <cell r="F6612">
            <v>0</v>
          </cell>
        </row>
        <row r="6613">
          <cell r="F6613">
            <v>0</v>
          </cell>
        </row>
        <row r="6614">
          <cell r="F6614">
            <v>0</v>
          </cell>
        </row>
        <row r="6615">
          <cell r="F6615">
            <v>0</v>
          </cell>
        </row>
        <row r="6616">
          <cell r="F6616">
            <v>0</v>
          </cell>
        </row>
        <row r="6617">
          <cell r="F6617">
            <v>0</v>
          </cell>
        </row>
        <row r="6618">
          <cell r="F6618">
            <v>0</v>
          </cell>
        </row>
        <row r="6619">
          <cell r="F6619">
            <v>0</v>
          </cell>
        </row>
        <row r="6620">
          <cell r="F6620">
            <v>0</v>
          </cell>
        </row>
        <row r="6621">
          <cell r="F6621">
            <v>0</v>
          </cell>
        </row>
        <row r="6622">
          <cell r="F6622">
            <v>0</v>
          </cell>
        </row>
        <row r="6623">
          <cell r="F6623">
            <v>0</v>
          </cell>
        </row>
        <row r="6624">
          <cell r="F6624">
            <v>0</v>
          </cell>
        </row>
        <row r="6625">
          <cell r="F6625">
            <v>0</v>
          </cell>
        </row>
        <row r="6626">
          <cell r="F6626">
            <v>0</v>
          </cell>
        </row>
        <row r="6627">
          <cell r="F6627">
            <v>0</v>
          </cell>
        </row>
        <row r="6628">
          <cell r="F6628">
            <v>0</v>
          </cell>
        </row>
        <row r="6629">
          <cell r="F6629">
            <v>0</v>
          </cell>
        </row>
        <row r="6630">
          <cell r="F6630">
            <v>0</v>
          </cell>
        </row>
        <row r="6631">
          <cell r="F6631">
            <v>0</v>
          </cell>
        </row>
        <row r="6632">
          <cell r="F6632">
            <v>0</v>
          </cell>
        </row>
        <row r="6633">
          <cell r="F6633">
            <v>0</v>
          </cell>
        </row>
        <row r="6634">
          <cell r="F6634">
            <v>0</v>
          </cell>
        </row>
        <row r="6635">
          <cell r="F6635">
            <v>0</v>
          </cell>
        </row>
        <row r="6636">
          <cell r="F6636">
            <v>0</v>
          </cell>
        </row>
        <row r="6637">
          <cell r="F6637">
            <v>0</v>
          </cell>
        </row>
        <row r="6638">
          <cell r="F6638">
            <v>0</v>
          </cell>
        </row>
        <row r="6639">
          <cell r="F6639">
            <v>0</v>
          </cell>
        </row>
        <row r="6640">
          <cell r="F6640">
            <v>0</v>
          </cell>
        </row>
        <row r="6641">
          <cell r="F6641">
            <v>0</v>
          </cell>
        </row>
        <row r="6642">
          <cell r="F6642">
            <v>0</v>
          </cell>
        </row>
        <row r="6643">
          <cell r="F6643">
            <v>0</v>
          </cell>
        </row>
        <row r="6644">
          <cell r="F6644">
            <v>0</v>
          </cell>
        </row>
        <row r="6645">
          <cell r="F6645">
            <v>0</v>
          </cell>
        </row>
        <row r="6646">
          <cell r="F6646">
            <v>0</v>
          </cell>
        </row>
        <row r="6647">
          <cell r="F6647">
            <v>0</v>
          </cell>
        </row>
        <row r="6648">
          <cell r="F6648">
            <v>0</v>
          </cell>
        </row>
        <row r="6649">
          <cell r="F6649">
            <v>0</v>
          </cell>
        </row>
        <row r="6650">
          <cell r="F6650">
            <v>0</v>
          </cell>
        </row>
        <row r="6651">
          <cell r="F6651">
            <v>0</v>
          </cell>
        </row>
        <row r="6652">
          <cell r="F6652">
            <v>0</v>
          </cell>
        </row>
        <row r="6653">
          <cell r="F6653">
            <v>0</v>
          </cell>
        </row>
        <row r="6654">
          <cell r="F6654">
            <v>0</v>
          </cell>
        </row>
        <row r="6655">
          <cell r="F6655">
            <v>0</v>
          </cell>
        </row>
        <row r="6656">
          <cell r="F6656">
            <v>0</v>
          </cell>
        </row>
        <row r="6657">
          <cell r="F6657">
            <v>0</v>
          </cell>
        </row>
        <row r="6658">
          <cell r="F6658">
            <v>0</v>
          </cell>
        </row>
        <row r="6659">
          <cell r="F6659">
            <v>0</v>
          </cell>
        </row>
        <row r="6660">
          <cell r="F6660">
            <v>0</v>
          </cell>
        </row>
        <row r="6661">
          <cell r="F6661">
            <v>0</v>
          </cell>
        </row>
        <row r="6662">
          <cell r="F6662">
            <v>0</v>
          </cell>
        </row>
        <row r="6663">
          <cell r="F6663">
            <v>0</v>
          </cell>
        </row>
        <row r="6664">
          <cell r="F6664">
            <v>0</v>
          </cell>
        </row>
        <row r="6665">
          <cell r="F6665">
            <v>0</v>
          </cell>
        </row>
        <row r="6666">
          <cell r="F6666">
            <v>0</v>
          </cell>
        </row>
        <row r="6667">
          <cell r="F6667">
            <v>0</v>
          </cell>
        </row>
        <row r="6668">
          <cell r="F6668">
            <v>0</v>
          </cell>
        </row>
        <row r="6669">
          <cell r="F6669">
            <v>0</v>
          </cell>
        </row>
        <row r="6670">
          <cell r="F6670">
            <v>0</v>
          </cell>
        </row>
        <row r="6671">
          <cell r="F6671">
            <v>0</v>
          </cell>
        </row>
        <row r="6672">
          <cell r="F6672">
            <v>0</v>
          </cell>
        </row>
        <row r="6673">
          <cell r="F6673">
            <v>0</v>
          </cell>
        </row>
        <row r="6674">
          <cell r="F6674">
            <v>0</v>
          </cell>
        </row>
        <row r="6675">
          <cell r="F6675">
            <v>0</v>
          </cell>
        </row>
        <row r="6676">
          <cell r="F6676">
            <v>0</v>
          </cell>
        </row>
        <row r="6677">
          <cell r="F6677">
            <v>0</v>
          </cell>
        </row>
        <row r="6678">
          <cell r="F6678">
            <v>0</v>
          </cell>
        </row>
        <row r="6679">
          <cell r="F6679">
            <v>0</v>
          </cell>
        </row>
        <row r="6680">
          <cell r="F6680">
            <v>0</v>
          </cell>
        </row>
        <row r="6681">
          <cell r="F6681">
            <v>0</v>
          </cell>
        </row>
        <row r="6682">
          <cell r="F6682">
            <v>0</v>
          </cell>
        </row>
        <row r="6683">
          <cell r="F6683">
            <v>0</v>
          </cell>
        </row>
        <row r="6684">
          <cell r="F6684">
            <v>0</v>
          </cell>
        </row>
        <row r="6685">
          <cell r="F6685">
            <v>0</v>
          </cell>
        </row>
        <row r="6686">
          <cell r="F6686">
            <v>0</v>
          </cell>
        </row>
        <row r="6687">
          <cell r="F6687">
            <v>0</v>
          </cell>
        </row>
        <row r="6688">
          <cell r="F6688">
            <v>0</v>
          </cell>
        </row>
        <row r="6689">
          <cell r="F6689">
            <v>0</v>
          </cell>
        </row>
        <row r="6690">
          <cell r="F6690">
            <v>0</v>
          </cell>
        </row>
        <row r="6691">
          <cell r="F6691">
            <v>0</v>
          </cell>
        </row>
        <row r="6692">
          <cell r="F6692">
            <v>0</v>
          </cell>
        </row>
        <row r="6693">
          <cell r="F6693">
            <v>0</v>
          </cell>
        </row>
        <row r="6694">
          <cell r="F6694">
            <v>0</v>
          </cell>
        </row>
        <row r="6695">
          <cell r="F6695">
            <v>0</v>
          </cell>
        </row>
        <row r="6696">
          <cell r="F6696">
            <v>0</v>
          </cell>
        </row>
        <row r="6697">
          <cell r="F6697">
            <v>0</v>
          </cell>
        </row>
        <row r="6698">
          <cell r="F6698">
            <v>0</v>
          </cell>
        </row>
        <row r="6699">
          <cell r="F6699">
            <v>0</v>
          </cell>
        </row>
        <row r="6700">
          <cell r="F6700">
            <v>0</v>
          </cell>
        </row>
        <row r="6701">
          <cell r="F6701">
            <v>0</v>
          </cell>
        </row>
        <row r="6702">
          <cell r="F6702">
            <v>0</v>
          </cell>
        </row>
        <row r="6703">
          <cell r="F6703">
            <v>0</v>
          </cell>
        </row>
        <row r="6704">
          <cell r="F6704">
            <v>0</v>
          </cell>
        </row>
        <row r="6705">
          <cell r="F6705">
            <v>0</v>
          </cell>
        </row>
        <row r="6706">
          <cell r="F6706">
            <v>0</v>
          </cell>
        </row>
        <row r="6707">
          <cell r="F6707">
            <v>0</v>
          </cell>
        </row>
        <row r="6708">
          <cell r="F6708">
            <v>0</v>
          </cell>
        </row>
        <row r="6709">
          <cell r="F6709">
            <v>0</v>
          </cell>
        </row>
        <row r="6710">
          <cell r="F6710">
            <v>0</v>
          </cell>
        </row>
        <row r="6711">
          <cell r="F6711">
            <v>0</v>
          </cell>
        </row>
        <row r="6712">
          <cell r="F6712">
            <v>0</v>
          </cell>
        </row>
        <row r="6713">
          <cell r="F6713">
            <v>0</v>
          </cell>
        </row>
        <row r="6714">
          <cell r="F6714">
            <v>0</v>
          </cell>
        </row>
        <row r="6715">
          <cell r="F6715">
            <v>0</v>
          </cell>
        </row>
        <row r="6716">
          <cell r="F6716">
            <v>0</v>
          </cell>
        </row>
        <row r="6717">
          <cell r="F6717">
            <v>0</v>
          </cell>
        </row>
        <row r="6718">
          <cell r="F6718">
            <v>0</v>
          </cell>
        </row>
        <row r="6719">
          <cell r="F6719">
            <v>0</v>
          </cell>
        </row>
        <row r="6720">
          <cell r="F6720">
            <v>0</v>
          </cell>
        </row>
        <row r="6721">
          <cell r="F6721">
            <v>0</v>
          </cell>
        </row>
        <row r="6722">
          <cell r="F6722">
            <v>0</v>
          </cell>
        </row>
        <row r="6723">
          <cell r="F6723">
            <v>0</v>
          </cell>
        </row>
        <row r="6724">
          <cell r="F6724">
            <v>0</v>
          </cell>
        </row>
        <row r="6725">
          <cell r="F6725">
            <v>0</v>
          </cell>
        </row>
        <row r="6726">
          <cell r="F6726">
            <v>0</v>
          </cell>
        </row>
        <row r="6727">
          <cell r="F6727">
            <v>0</v>
          </cell>
        </row>
        <row r="6728">
          <cell r="F6728">
            <v>0</v>
          </cell>
        </row>
        <row r="6729">
          <cell r="F6729">
            <v>0</v>
          </cell>
        </row>
        <row r="6730">
          <cell r="F6730">
            <v>0</v>
          </cell>
        </row>
        <row r="6731">
          <cell r="F6731">
            <v>0</v>
          </cell>
        </row>
        <row r="6732">
          <cell r="F6732">
            <v>0</v>
          </cell>
        </row>
        <row r="6733">
          <cell r="F6733">
            <v>0</v>
          </cell>
        </row>
        <row r="6734">
          <cell r="F6734">
            <v>0</v>
          </cell>
        </row>
        <row r="6735">
          <cell r="F6735">
            <v>0</v>
          </cell>
        </row>
        <row r="6736">
          <cell r="F6736">
            <v>0</v>
          </cell>
        </row>
        <row r="6737">
          <cell r="F6737">
            <v>0</v>
          </cell>
        </row>
        <row r="6738">
          <cell r="F6738">
            <v>0</v>
          </cell>
        </row>
        <row r="6739">
          <cell r="F6739">
            <v>0</v>
          </cell>
        </row>
        <row r="6740">
          <cell r="F6740">
            <v>0</v>
          </cell>
        </row>
        <row r="6741">
          <cell r="F6741">
            <v>0</v>
          </cell>
        </row>
        <row r="6742">
          <cell r="F6742">
            <v>0</v>
          </cell>
        </row>
        <row r="6743">
          <cell r="F6743">
            <v>0</v>
          </cell>
        </row>
        <row r="6744">
          <cell r="F6744">
            <v>0</v>
          </cell>
        </row>
        <row r="6745">
          <cell r="F6745">
            <v>0</v>
          </cell>
        </row>
        <row r="6746">
          <cell r="F6746">
            <v>0</v>
          </cell>
        </row>
        <row r="6747">
          <cell r="F6747">
            <v>0</v>
          </cell>
        </row>
        <row r="6748">
          <cell r="F6748">
            <v>0</v>
          </cell>
        </row>
        <row r="6749">
          <cell r="F6749">
            <v>0</v>
          </cell>
        </row>
        <row r="6750">
          <cell r="F6750">
            <v>0</v>
          </cell>
        </row>
        <row r="6751">
          <cell r="F6751">
            <v>0</v>
          </cell>
        </row>
        <row r="6752">
          <cell r="F6752">
            <v>0</v>
          </cell>
        </row>
        <row r="6753">
          <cell r="F6753">
            <v>0</v>
          </cell>
        </row>
        <row r="6754">
          <cell r="F6754">
            <v>0</v>
          </cell>
        </row>
        <row r="6755">
          <cell r="F6755">
            <v>0</v>
          </cell>
        </row>
        <row r="6756">
          <cell r="F6756">
            <v>0</v>
          </cell>
        </row>
        <row r="6757">
          <cell r="F6757">
            <v>0</v>
          </cell>
        </row>
        <row r="6758">
          <cell r="F6758">
            <v>0</v>
          </cell>
        </row>
        <row r="6759">
          <cell r="F6759">
            <v>0</v>
          </cell>
        </row>
        <row r="6760">
          <cell r="F6760">
            <v>0</v>
          </cell>
        </row>
        <row r="6761">
          <cell r="F6761">
            <v>0</v>
          </cell>
        </row>
        <row r="6762">
          <cell r="F6762">
            <v>0</v>
          </cell>
        </row>
        <row r="6763">
          <cell r="F6763">
            <v>0</v>
          </cell>
        </row>
        <row r="6764">
          <cell r="F6764">
            <v>0</v>
          </cell>
        </row>
        <row r="6765">
          <cell r="F6765">
            <v>0</v>
          </cell>
        </row>
        <row r="6766">
          <cell r="F6766">
            <v>0</v>
          </cell>
        </row>
        <row r="6767">
          <cell r="F6767">
            <v>0</v>
          </cell>
        </row>
        <row r="6768">
          <cell r="F6768">
            <v>0</v>
          </cell>
        </row>
        <row r="6769">
          <cell r="F6769">
            <v>0</v>
          </cell>
        </row>
        <row r="6770">
          <cell r="F6770">
            <v>0</v>
          </cell>
        </row>
        <row r="6771">
          <cell r="F6771">
            <v>0</v>
          </cell>
        </row>
        <row r="6772">
          <cell r="F6772">
            <v>0</v>
          </cell>
        </row>
        <row r="6773">
          <cell r="F6773">
            <v>0</v>
          </cell>
        </row>
        <row r="6774">
          <cell r="F6774">
            <v>0</v>
          </cell>
        </row>
        <row r="6775">
          <cell r="F6775">
            <v>0</v>
          </cell>
        </row>
        <row r="6776">
          <cell r="F6776">
            <v>0</v>
          </cell>
        </row>
        <row r="6777">
          <cell r="F6777">
            <v>0</v>
          </cell>
        </row>
        <row r="6778">
          <cell r="F6778">
            <v>0</v>
          </cell>
        </row>
        <row r="6779">
          <cell r="F6779">
            <v>0</v>
          </cell>
        </row>
        <row r="6780">
          <cell r="F6780">
            <v>0</v>
          </cell>
        </row>
        <row r="6781">
          <cell r="F6781">
            <v>0</v>
          </cell>
        </row>
        <row r="6782">
          <cell r="F6782">
            <v>0</v>
          </cell>
        </row>
        <row r="6783">
          <cell r="F6783">
            <v>0</v>
          </cell>
        </row>
        <row r="6784">
          <cell r="F6784">
            <v>0</v>
          </cell>
        </row>
        <row r="6785">
          <cell r="F6785">
            <v>0</v>
          </cell>
        </row>
        <row r="6786">
          <cell r="F6786">
            <v>0</v>
          </cell>
        </row>
        <row r="6787">
          <cell r="F6787">
            <v>0</v>
          </cell>
        </row>
        <row r="6788">
          <cell r="F6788">
            <v>0</v>
          </cell>
        </row>
        <row r="6789">
          <cell r="F6789">
            <v>0</v>
          </cell>
        </row>
        <row r="6790">
          <cell r="F6790">
            <v>0</v>
          </cell>
        </row>
        <row r="6791">
          <cell r="F6791">
            <v>0</v>
          </cell>
        </row>
        <row r="6792">
          <cell r="F6792">
            <v>0</v>
          </cell>
        </row>
        <row r="6793">
          <cell r="F6793">
            <v>0</v>
          </cell>
        </row>
        <row r="6794">
          <cell r="F6794">
            <v>0</v>
          </cell>
        </row>
        <row r="6795">
          <cell r="F6795">
            <v>0</v>
          </cell>
        </row>
        <row r="6796">
          <cell r="F6796">
            <v>0</v>
          </cell>
        </row>
        <row r="6797">
          <cell r="F6797">
            <v>0</v>
          </cell>
        </row>
        <row r="6798">
          <cell r="F6798">
            <v>0</v>
          </cell>
        </row>
        <row r="6799">
          <cell r="F6799">
            <v>0</v>
          </cell>
        </row>
        <row r="6800">
          <cell r="F6800">
            <v>0</v>
          </cell>
        </row>
        <row r="6801">
          <cell r="F6801">
            <v>0</v>
          </cell>
        </row>
        <row r="6802">
          <cell r="F6802">
            <v>0</v>
          </cell>
        </row>
        <row r="6803">
          <cell r="F6803">
            <v>0</v>
          </cell>
        </row>
        <row r="6804">
          <cell r="F6804">
            <v>0</v>
          </cell>
        </row>
        <row r="6805">
          <cell r="F6805">
            <v>0</v>
          </cell>
        </row>
        <row r="6806">
          <cell r="F6806">
            <v>0</v>
          </cell>
        </row>
        <row r="6807">
          <cell r="F6807">
            <v>0</v>
          </cell>
        </row>
        <row r="6808">
          <cell r="F6808">
            <v>0</v>
          </cell>
        </row>
        <row r="6809">
          <cell r="F6809">
            <v>0</v>
          </cell>
        </row>
        <row r="6810">
          <cell r="F6810">
            <v>0</v>
          </cell>
        </row>
        <row r="6811">
          <cell r="F6811">
            <v>0</v>
          </cell>
        </row>
        <row r="6812">
          <cell r="F6812">
            <v>0</v>
          </cell>
        </row>
        <row r="6813">
          <cell r="F6813">
            <v>0</v>
          </cell>
        </row>
        <row r="6814">
          <cell r="F6814">
            <v>0</v>
          </cell>
        </row>
        <row r="6815">
          <cell r="F6815">
            <v>0</v>
          </cell>
        </row>
        <row r="6816">
          <cell r="F6816">
            <v>0</v>
          </cell>
        </row>
        <row r="6817">
          <cell r="F6817">
            <v>0</v>
          </cell>
        </row>
        <row r="6818">
          <cell r="F6818">
            <v>0</v>
          </cell>
        </row>
        <row r="6819">
          <cell r="F6819">
            <v>0</v>
          </cell>
        </row>
        <row r="6820">
          <cell r="F6820">
            <v>0</v>
          </cell>
        </row>
        <row r="6821">
          <cell r="F6821">
            <v>0</v>
          </cell>
        </row>
        <row r="6822">
          <cell r="F6822">
            <v>0</v>
          </cell>
        </row>
        <row r="6823">
          <cell r="F6823">
            <v>0</v>
          </cell>
        </row>
        <row r="6824">
          <cell r="F6824">
            <v>0</v>
          </cell>
        </row>
        <row r="6825">
          <cell r="F6825">
            <v>0</v>
          </cell>
        </row>
        <row r="6826">
          <cell r="F6826">
            <v>0</v>
          </cell>
        </row>
        <row r="6827">
          <cell r="F6827">
            <v>0</v>
          </cell>
        </row>
        <row r="6828">
          <cell r="F6828">
            <v>0</v>
          </cell>
        </row>
        <row r="6829">
          <cell r="F6829">
            <v>0</v>
          </cell>
        </row>
        <row r="6830">
          <cell r="F6830">
            <v>0</v>
          </cell>
        </row>
        <row r="6831">
          <cell r="F6831">
            <v>0</v>
          </cell>
        </row>
        <row r="6832">
          <cell r="F6832">
            <v>0</v>
          </cell>
        </row>
        <row r="6833">
          <cell r="F6833">
            <v>0</v>
          </cell>
        </row>
        <row r="6834">
          <cell r="F6834">
            <v>0</v>
          </cell>
        </row>
        <row r="6835">
          <cell r="F6835">
            <v>0</v>
          </cell>
        </row>
        <row r="6836">
          <cell r="F6836">
            <v>0</v>
          </cell>
        </row>
        <row r="6837">
          <cell r="F6837">
            <v>0</v>
          </cell>
        </row>
        <row r="6838">
          <cell r="F6838">
            <v>0</v>
          </cell>
        </row>
        <row r="6839">
          <cell r="F6839">
            <v>0</v>
          </cell>
        </row>
        <row r="6840">
          <cell r="F6840">
            <v>0</v>
          </cell>
        </row>
        <row r="6841">
          <cell r="F6841">
            <v>0</v>
          </cell>
        </row>
        <row r="6842">
          <cell r="F6842">
            <v>0</v>
          </cell>
        </row>
        <row r="6843">
          <cell r="F6843">
            <v>0</v>
          </cell>
        </row>
        <row r="6844">
          <cell r="F6844">
            <v>0</v>
          </cell>
        </row>
        <row r="6845">
          <cell r="F6845">
            <v>0</v>
          </cell>
        </row>
        <row r="6846">
          <cell r="F6846">
            <v>0</v>
          </cell>
        </row>
        <row r="6847">
          <cell r="F6847">
            <v>0</v>
          </cell>
        </row>
        <row r="6848">
          <cell r="F6848">
            <v>0</v>
          </cell>
        </row>
        <row r="6849">
          <cell r="F6849">
            <v>0</v>
          </cell>
        </row>
        <row r="6850">
          <cell r="F6850">
            <v>0</v>
          </cell>
        </row>
        <row r="6851">
          <cell r="F6851">
            <v>0</v>
          </cell>
        </row>
        <row r="6852">
          <cell r="F6852">
            <v>0</v>
          </cell>
        </row>
        <row r="6853">
          <cell r="F6853">
            <v>0</v>
          </cell>
        </row>
        <row r="6854">
          <cell r="F6854">
            <v>0</v>
          </cell>
        </row>
        <row r="6855">
          <cell r="F6855">
            <v>0</v>
          </cell>
        </row>
        <row r="6856">
          <cell r="F6856">
            <v>0</v>
          </cell>
        </row>
        <row r="6857">
          <cell r="F6857">
            <v>0</v>
          </cell>
        </row>
        <row r="6858">
          <cell r="F6858">
            <v>0</v>
          </cell>
        </row>
        <row r="6859">
          <cell r="F6859">
            <v>0</v>
          </cell>
        </row>
        <row r="6860">
          <cell r="F6860">
            <v>0</v>
          </cell>
        </row>
        <row r="6861">
          <cell r="F6861">
            <v>0</v>
          </cell>
        </row>
        <row r="6862">
          <cell r="F6862">
            <v>0</v>
          </cell>
        </row>
        <row r="6863">
          <cell r="F6863">
            <v>0</v>
          </cell>
        </row>
        <row r="6864">
          <cell r="F6864">
            <v>0</v>
          </cell>
        </row>
        <row r="6865">
          <cell r="F6865">
            <v>0</v>
          </cell>
        </row>
        <row r="6866">
          <cell r="F6866">
            <v>0</v>
          </cell>
        </row>
        <row r="6867">
          <cell r="F6867">
            <v>0</v>
          </cell>
        </row>
        <row r="6868">
          <cell r="F6868">
            <v>0</v>
          </cell>
        </row>
        <row r="6869">
          <cell r="F6869">
            <v>0</v>
          </cell>
        </row>
        <row r="6870">
          <cell r="F6870">
            <v>0</v>
          </cell>
        </row>
        <row r="6871">
          <cell r="F6871">
            <v>0</v>
          </cell>
        </row>
        <row r="6872">
          <cell r="F6872">
            <v>0</v>
          </cell>
        </row>
        <row r="6873">
          <cell r="F6873">
            <v>0</v>
          </cell>
        </row>
        <row r="6874">
          <cell r="F6874">
            <v>0</v>
          </cell>
        </row>
        <row r="6875">
          <cell r="F6875">
            <v>0</v>
          </cell>
        </row>
        <row r="6876">
          <cell r="F6876">
            <v>0</v>
          </cell>
        </row>
        <row r="6877">
          <cell r="F6877">
            <v>0</v>
          </cell>
        </row>
        <row r="6878">
          <cell r="F6878">
            <v>0</v>
          </cell>
        </row>
        <row r="6879">
          <cell r="F6879">
            <v>0</v>
          </cell>
        </row>
        <row r="6880">
          <cell r="F6880">
            <v>0</v>
          </cell>
        </row>
        <row r="6881">
          <cell r="F6881">
            <v>0</v>
          </cell>
        </row>
        <row r="6882">
          <cell r="F6882">
            <v>0</v>
          </cell>
        </row>
        <row r="6883">
          <cell r="F6883">
            <v>0</v>
          </cell>
        </row>
        <row r="6884">
          <cell r="F6884">
            <v>0</v>
          </cell>
        </row>
        <row r="6885">
          <cell r="F6885">
            <v>0</v>
          </cell>
        </row>
        <row r="6886">
          <cell r="F6886">
            <v>0</v>
          </cell>
        </row>
        <row r="6887">
          <cell r="F6887">
            <v>0</v>
          </cell>
        </row>
        <row r="6888">
          <cell r="F6888">
            <v>0</v>
          </cell>
        </row>
        <row r="6889">
          <cell r="F6889">
            <v>0</v>
          </cell>
        </row>
        <row r="6890">
          <cell r="F6890">
            <v>0</v>
          </cell>
        </row>
        <row r="6891">
          <cell r="F6891">
            <v>0</v>
          </cell>
        </row>
        <row r="6892">
          <cell r="F6892">
            <v>0</v>
          </cell>
        </row>
        <row r="6893">
          <cell r="F6893">
            <v>0</v>
          </cell>
        </row>
        <row r="6894">
          <cell r="F6894">
            <v>0</v>
          </cell>
        </row>
        <row r="6895">
          <cell r="F6895">
            <v>0</v>
          </cell>
        </row>
        <row r="6896">
          <cell r="F6896">
            <v>0</v>
          </cell>
        </row>
        <row r="6897">
          <cell r="F6897">
            <v>0</v>
          </cell>
        </row>
        <row r="6898">
          <cell r="F6898">
            <v>0</v>
          </cell>
        </row>
        <row r="6899">
          <cell r="F6899">
            <v>0</v>
          </cell>
        </row>
        <row r="6900">
          <cell r="F6900">
            <v>0</v>
          </cell>
        </row>
        <row r="6901">
          <cell r="F6901">
            <v>0</v>
          </cell>
        </row>
        <row r="6902">
          <cell r="F6902">
            <v>0</v>
          </cell>
        </row>
        <row r="6903">
          <cell r="F6903">
            <v>0</v>
          </cell>
        </row>
        <row r="6904">
          <cell r="F6904">
            <v>0</v>
          </cell>
        </row>
        <row r="6905">
          <cell r="F6905">
            <v>0</v>
          </cell>
        </row>
        <row r="6906">
          <cell r="F6906">
            <v>0</v>
          </cell>
        </row>
        <row r="6907">
          <cell r="F6907">
            <v>0</v>
          </cell>
        </row>
        <row r="6908">
          <cell r="F6908">
            <v>0</v>
          </cell>
        </row>
        <row r="6909">
          <cell r="F6909">
            <v>0</v>
          </cell>
        </row>
        <row r="6910">
          <cell r="F6910">
            <v>0</v>
          </cell>
        </row>
        <row r="6911">
          <cell r="F6911">
            <v>0</v>
          </cell>
        </row>
        <row r="6912">
          <cell r="F6912">
            <v>0</v>
          </cell>
        </row>
        <row r="6913">
          <cell r="F6913">
            <v>0</v>
          </cell>
        </row>
        <row r="6914">
          <cell r="F6914">
            <v>0</v>
          </cell>
        </row>
        <row r="6915">
          <cell r="F6915">
            <v>0</v>
          </cell>
        </row>
        <row r="6916">
          <cell r="F6916">
            <v>0</v>
          </cell>
        </row>
        <row r="6917">
          <cell r="F6917">
            <v>0</v>
          </cell>
        </row>
        <row r="6918">
          <cell r="F6918">
            <v>0</v>
          </cell>
        </row>
        <row r="6919">
          <cell r="F6919">
            <v>0</v>
          </cell>
        </row>
        <row r="6920">
          <cell r="F6920">
            <v>0</v>
          </cell>
        </row>
        <row r="6921">
          <cell r="F6921">
            <v>0</v>
          </cell>
        </row>
        <row r="6922">
          <cell r="F6922">
            <v>0</v>
          </cell>
        </row>
        <row r="6923">
          <cell r="F6923">
            <v>0</v>
          </cell>
        </row>
        <row r="6924">
          <cell r="F6924">
            <v>0</v>
          </cell>
        </row>
        <row r="6925">
          <cell r="F6925">
            <v>0</v>
          </cell>
        </row>
        <row r="6926">
          <cell r="F6926">
            <v>0</v>
          </cell>
        </row>
        <row r="6927">
          <cell r="F6927">
            <v>0</v>
          </cell>
        </row>
        <row r="6928">
          <cell r="F6928">
            <v>0</v>
          </cell>
        </row>
        <row r="6929">
          <cell r="F6929">
            <v>0</v>
          </cell>
        </row>
        <row r="6930">
          <cell r="F6930">
            <v>0</v>
          </cell>
        </row>
        <row r="6931">
          <cell r="F6931">
            <v>0</v>
          </cell>
        </row>
        <row r="6932">
          <cell r="F6932">
            <v>0</v>
          </cell>
        </row>
        <row r="6933">
          <cell r="F6933">
            <v>0</v>
          </cell>
        </row>
        <row r="6934">
          <cell r="F6934">
            <v>0</v>
          </cell>
        </row>
        <row r="6935">
          <cell r="F6935">
            <v>0</v>
          </cell>
        </row>
        <row r="6936">
          <cell r="F6936">
            <v>0</v>
          </cell>
        </row>
        <row r="6937">
          <cell r="F6937">
            <v>0</v>
          </cell>
        </row>
        <row r="6938">
          <cell r="F6938">
            <v>0</v>
          </cell>
        </row>
        <row r="6939">
          <cell r="F6939">
            <v>0</v>
          </cell>
        </row>
        <row r="6940">
          <cell r="F6940">
            <v>0</v>
          </cell>
        </row>
        <row r="6941">
          <cell r="F6941">
            <v>0</v>
          </cell>
        </row>
        <row r="6942">
          <cell r="F6942">
            <v>0</v>
          </cell>
        </row>
        <row r="6943">
          <cell r="F6943">
            <v>0</v>
          </cell>
        </row>
        <row r="6944">
          <cell r="F6944">
            <v>0</v>
          </cell>
        </row>
        <row r="6945">
          <cell r="F6945">
            <v>0</v>
          </cell>
        </row>
        <row r="6946">
          <cell r="F6946">
            <v>0</v>
          </cell>
        </row>
        <row r="6947">
          <cell r="F6947">
            <v>0</v>
          </cell>
        </row>
        <row r="6948">
          <cell r="F6948">
            <v>0</v>
          </cell>
        </row>
        <row r="6949">
          <cell r="F6949">
            <v>0</v>
          </cell>
        </row>
        <row r="6950">
          <cell r="F6950">
            <v>0</v>
          </cell>
        </row>
        <row r="6951">
          <cell r="F6951">
            <v>0</v>
          </cell>
        </row>
        <row r="6952">
          <cell r="F6952">
            <v>0</v>
          </cell>
        </row>
        <row r="6953">
          <cell r="F6953">
            <v>0</v>
          </cell>
        </row>
        <row r="6954">
          <cell r="F6954">
            <v>0</v>
          </cell>
        </row>
        <row r="6955">
          <cell r="F6955">
            <v>0</v>
          </cell>
        </row>
        <row r="6956">
          <cell r="F6956">
            <v>0</v>
          </cell>
        </row>
        <row r="6957">
          <cell r="F6957">
            <v>0</v>
          </cell>
        </row>
        <row r="6958">
          <cell r="F6958">
            <v>0</v>
          </cell>
        </row>
        <row r="6959">
          <cell r="F6959">
            <v>0</v>
          </cell>
        </row>
        <row r="6960">
          <cell r="F6960">
            <v>0</v>
          </cell>
        </row>
        <row r="6961">
          <cell r="F6961">
            <v>0</v>
          </cell>
        </row>
        <row r="6962">
          <cell r="F6962">
            <v>0</v>
          </cell>
        </row>
        <row r="6963">
          <cell r="F6963">
            <v>0</v>
          </cell>
        </row>
        <row r="6964">
          <cell r="F6964">
            <v>0</v>
          </cell>
        </row>
        <row r="6965">
          <cell r="F6965">
            <v>0</v>
          </cell>
        </row>
        <row r="6966">
          <cell r="F6966">
            <v>0</v>
          </cell>
        </row>
        <row r="6967">
          <cell r="F6967">
            <v>0</v>
          </cell>
        </row>
        <row r="6968">
          <cell r="F6968">
            <v>0</v>
          </cell>
        </row>
        <row r="6969">
          <cell r="F6969">
            <v>0</v>
          </cell>
        </row>
        <row r="6970">
          <cell r="F6970">
            <v>0</v>
          </cell>
        </row>
        <row r="6971">
          <cell r="F6971">
            <v>0</v>
          </cell>
        </row>
        <row r="6972">
          <cell r="F6972">
            <v>0</v>
          </cell>
        </row>
        <row r="6973">
          <cell r="F6973">
            <v>0</v>
          </cell>
        </row>
        <row r="6974">
          <cell r="F6974">
            <v>0</v>
          </cell>
        </row>
        <row r="6975">
          <cell r="F6975">
            <v>0</v>
          </cell>
        </row>
        <row r="6976">
          <cell r="F6976">
            <v>0</v>
          </cell>
        </row>
        <row r="6977">
          <cell r="F6977">
            <v>0</v>
          </cell>
        </row>
        <row r="6978">
          <cell r="F6978">
            <v>0</v>
          </cell>
        </row>
        <row r="6979">
          <cell r="F6979">
            <v>0</v>
          </cell>
        </row>
        <row r="6980">
          <cell r="F6980">
            <v>0</v>
          </cell>
        </row>
        <row r="6981">
          <cell r="F6981">
            <v>0</v>
          </cell>
        </row>
        <row r="6982">
          <cell r="F6982">
            <v>0</v>
          </cell>
        </row>
        <row r="6983">
          <cell r="F6983">
            <v>0</v>
          </cell>
        </row>
        <row r="6984">
          <cell r="F6984">
            <v>0</v>
          </cell>
        </row>
        <row r="6985">
          <cell r="F6985">
            <v>0</v>
          </cell>
        </row>
        <row r="6986">
          <cell r="F6986">
            <v>0</v>
          </cell>
        </row>
        <row r="6987">
          <cell r="F6987">
            <v>0</v>
          </cell>
        </row>
        <row r="6988">
          <cell r="F6988">
            <v>0</v>
          </cell>
        </row>
        <row r="6989">
          <cell r="F6989">
            <v>0</v>
          </cell>
        </row>
        <row r="6990">
          <cell r="F6990">
            <v>0</v>
          </cell>
        </row>
        <row r="6991">
          <cell r="F6991">
            <v>0</v>
          </cell>
        </row>
        <row r="6992">
          <cell r="F6992">
            <v>0</v>
          </cell>
        </row>
        <row r="6993">
          <cell r="F6993">
            <v>0</v>
          </cell>
        </row>
        <row r="6994">
          <cell r="F6994">
            <v>0</v>
          </cell>
        </row>
        <row r="6995">
          <cell r="F6995">
            <v>0</v>
          </cell>
        </row>
        <row r="6996">
          <cell r="F6996">
            <v>0</v>
          </cell>
        </row>
        <row r="6997">
          <cell r="F6997">
            <v>0</v>
          </cell>
        </row>
        <row r="6998">
          <cell r="F6998">
            <v>0</v>
          </cell>
        </row>
        <row r="6999">
          <cell r="F6999">
            <v>0</v>
          </cell>
        </row>
        <row r="7000">
          <cell r="F7000">
            <v>0</v>
          </cell>
        </row>
        <row r="7001">
          <cell r="F7001">
            <v>0</v>
          </cell>
        </row>
        <row r="7002">
          <cell r="F7002">
            <v>0</v>
          </cell>
        </row>
        <row r="7003">
          <cell r="F7003">
            <v>0</v>
          </cell>
        </row>
        <row r="7004">
          <cell r="F7004">
            <v>0</v>
          </cell>
        </row>
        <row r="7005">
          <cell r="F7005">
            <v>0</v>
          </cell>
        </row>
        <row r="7006">
          <cell r="F7006">
            <v>0</v>
          </cell>
        </row>
        <row r="7007">
          <cell r="F7007">
            <v>0</v>
          </cell>
        </row>
        <row r="7008">
          <cell r="F7008">
            <v>0</v>
          </cell>
        </row>
        <row r="7009">
          <cell r="F7009">
            <v>0</v>
          </cell>
        </row>
        <row r="7010">
          <cell r="F7010">
            <v>0</v>
          </cell>
        </row>
        <row r="7011">
          <cell r="F7011">
            <v>0</v>
          </cell>
        </row>
        <row r="7012">
          <cell r="F7012">
            <v>0</v>
          </cell>
        </row>
        <row r="7013">
          <cell r="F7013">
            <v>0</v>
          </cell>
        </row>
        <row r="7014">
          <cell r="F7014">
            <v>0</v>
          </cell>
        </row>
        <row r="7015">
          <cell r="F7015">
            <v>0</v>
          </cell>
        </row>
        <row r="7016">
          <cell r="F7016">
            <v>0</v>
          </cell>
        </row>
        <row r="7017">
          <cell r="F7017">
            <v>0</v>
          </cell>
        </row>
        <row r="7018">
          <cell r="F7018">
            <v>0</v>
          </cell>
        </row>
        <row r="7019">
          <cell r="F7019">
            <v>0</v>
          </cell>
        </row>
        <row r="7020">
          <cell r="F7020">
            <v>0</v>
          </cell>
        </row>
        <row r="7021">
          <cell r="F7021">
            <v>0</v>
          </cell>
        </row>
        <row r="7022">
          <cell r="F7022">
            <v>0</v>
          </cell>
        </row>
        <row r="7023">
          <cell r="F7023">
            <v>0</v>
          </cell>
        </row>
        <row r="7024">
          <cell r="F7024">
            <v>0</v>
          </cell>
        </row>
        <row r="7025">
          <cell r="F7025">
            <v>0</v>
          </cell>
        </row>
        <row r="7026">
          <cell r="F7026">
            <v>0</v>
          </cell>
        </row>
        <row r="7027">
          <cell r="F7027">
            <v>0</v>
          </cell>
        </row>
        <row r="7028">
          <cell r="F7028">
            <v>0</v>
          </cell>
        </row>
        <row r="7029">
          <cell r="F7029">
            <v>0</v>
          </cell>
        </row>
        <row r="7030">
          <cell r="F7030">
            <v>0</v>
          </cell>
        </row>
        <row r="7031">
          <cell r="F7031">
            <v>0</v>
          </cell>
        </row>
        <row r="7032">
          <cell r="F7032">
            <v>0</v>
          </cell>
        </row>
        <row r="7033">
          <cell r="F7033">
            <v>0</v>
          </cell>
        </row>
        <row r="7034">
          <cell r="F7034">
            <v>0</v>
          </cell>
        </row>
        <row r="7035">
          <cell r="F7035">
            <v>0</v>
          </cell>
        </row>
        <row r="7036">
          <cell r="F7036">
            <v>0</v>
          </cell>
        </row>
        <row r="7037">
          <cell r="F7037">
            <v>0</v>
          </cell>
        </row>
        <row r="7038">
          <cell r="F7038">
            <v>0</v>
          </cell>
        </row>
        <row r="7039">
          <cell r="F7039">
            <v>0</v>
          </cell>
        </row>
        <row r="7040">
          <cell r="F7040">
            <v>0</v>
          </cell>
        </row>
        <row r="7041">
          <cell r="F7041">
            <v>0</v>
          </cell>
        </row>
        <row r="7042">
          <cell r="F7042">
            <v>0</v>
          </cell>
        </row>
        <row r="7043">
          <cell r="F7043">
            <v>0</v>
          </cell>
        </row>
        <row r="7044">
          <cell r="F7044">
            <v>0</v>
          </cell>
        </row>
        <row r="7045">
          <cell r="F7045">
            <v>0</v>
          </cell>
        </row>
        <row r="7046">
          <cell r="F7046">
            <v>0</v>
          </cell>
        </row>
        <row r="7047">
          <cell r="F7047">
            <v>0</v>
          </cell>
        </row>
        <row r="7048">
          <cell r="F7048">
            <v>0</v>
          </cell>
        </row>
        <row r="7049">
          <cell r="F7049">
            <v>0</v>
          </cell>
        </row>
        <row r="7050">
          <cell r="F7050">
            <v>0</v>
          </cell>
        </row>
        <row r="7051">
          <cell r="F7051">
            <v>0</v>
          </cell>
        </row>
        <row r="7052">
          <cell r="F7052">
            <v>0</v>
          </cell>
        </row>
        <row r="7053">
          <cell r="F7053">
            <v>0</v>
          </cell>
        </row>
        <row r="7054">
          <cell r="F7054">
            <v>0</v>
          </cell>
        </row>
        <row r="7055">
          <cell r="F7055">
            <v>0</v>
          </cell>
        </row>
        <row r="7056">
          <cell r="F7056">
            <v>0</v>
          </cell>
        </row>
        <row r="7057">
          <cell r="F7057">
            <v>0</v>
          </cell>
        </row>
        <row r="7058">
          <cell r="F7058">
            <v>0</v>
          </cell>
        </row>
        <row r="7059">
          <cell r="F7059">
            <v>0</v>
          </cell>
        </row>
        <row r="7060">
          <cell r="F7060">
            <v>0</v>
          </cell>
        </row>
        <row r="7061">
          <cell r="F7061">
            <v>0</v>
          </cell>
        </row>
        <row r="7062">
          <cell r="F7062">
            <v>0</v>
          </cell>
        </row>
        <row r="7063">
          <cell r="F7063">
            <v>0</v>
          </cell>
        </row>
        <row r="7064">
          <cell r="F7064">
            <v>0</v>
          </cell>
        </row>
        <row r="7065">
          <cell r="F7065">
            <v>0</v>
          </cell>
        </row>
        <row r="7066">
          <cell r="F7066">
            <v>0</v>
          </cell>
        </row>
        <row r="7067">
          <cell r="F7067">
            <v>0</v>
          </cell>
        </row>
        <row r="7068">
          <cell r="F7068">
            <v>0</v>
          </cell>
        </row>
        <row r="7069">
          <cell r="F7069">
            <v>0</v>
          </cell>
        </row>
        <row r="7070">
          <cell r="F7070">
            <v>0</v>
          </cell>
        </row>
        <row r="7071">
          <cell r="F7071">
            <v>0</v>
          </cell>
        </row>
        <row r="7072">
          <cell r="F7072">
            <v>0</v>
          </cell>
        </row>
        <row r="7073">
          <cell r="F7073">
            <v>0</v>
          </cell>
        </row>
        <row r="7074">
          <cell r="F7074">
            <v>0</v>
          </cell>
        </row>
        <row r="7075">
          <cell r="F7075">
            <v>0</v>
          </cell>
        </row>
        <row r="7076">
          <cell r="F7076">
            <v>0</v>
          </cell>
        </row>
        <row r="7077">
          <cell r="F7077">
            <v>0</v>
          </cell>
        </row>
        <row r="7078">
          <cell r="F7078">
            <v>0</v>
          </cell>
        </row>
        <row r="7079">
          <cell r="F7079">
            <v>0</v>
          </cell>
        </row>
        <row r="7080">
          <cell r="F7080">
            <v>0</v>
          </cell>
        </row>
        <row r="7081">
          <cell r="F7081">
            <v>0</v>
          </cell>
        </row>
        <row r="7082">
          <cell r="F7082">
            <v>0</v>
          </cell>
        </row>
        <row r="7083">
          <cell r="F7083">
            <v>0</v>
          </cell>
        </row>
        <row r="7084">
          <cell r="F7084">
            <v>0</v>
          </cell>
        </row>
        <row r="7085">
          <cell r="F7085">
            <v>0</v>
          </cell>
        </row>
        <row r="7086">
          <cell r="F7086">
            <v>0</v>
          </cell>
        </row>
        <row r="7087">
          <cell r="F7087">
            <v>0</v>
          </cell>
        </row>
        <row r="7088">
          <cell r="F7088">
            <v>0</v>
          </cell>
        </row>
        <row r="7089">
          <cell r="F7089">
            <v>0</v>
          </cell>
        </row>
        <row r="7090">
          <cell r="F7090">
            <v>0</v>
          </cell>
        </row>
        <row r="7091">
          <cell r="F7091">
            <v>0</v>
          </cell>
        </row>
        <row r="7092">
          <cell r="F7092">
            <v>0</v>
          </cell>
        </row>
        <row r="7093">
          <cell r="F7093">
            <v>0</v>
          </cell>
        </row>
        <row r="7094">
          <cell r="F7094">
            <v>0</v>
          </cell>
        </row>
        <row r="7095">
          <cell r="F7095">
            <v>0</v>
          </cell>
        </row>
        <row r="7096">
          <cell r="F7096">
            <v>0</v>
          </cell>
        </row>
        <row r="7097">
          <cell r="F7097">
            <v>0</v>
          </cell>
        </row>
        <row r="7098">
          <cell r="F7098">
            <v>0</v>
          </cell>
        </row>
        <row r="7099">
          <cell r="F7099">
            <v>0</v>
          </cell>
        </row>
        <row r="7100">
          <cell r="F7100">
            <v>0</v>
          </cell>
        </row>
        <row r="7101">
          <cell r="F7101">
            <v>0</v>
          </cell>
        </row>
        <row r="7102">
          <cell r="F7102">
            <v>0</v>
          </cell>
        </row>
        <row r="7103">
          <cell r="F7103">
            <v>0</v>
          </cell>
        </row>
        <row r="7104">
          <cell r="F7104">
            <v>0</v>
          </cell>
        </row>
        <row r="7105">
          <cell r="F7105">
            <v>0</v>
          </cell>
        </row>
        <row r="7106">
          <cell r="F7106">
            <v>0</v>
          </cell>
        </row>
        <row r="7107">
          <cell r="F7107">
            <v>0</v>
          </cell>
        </row>
        <row r="7108">
          <cell r="F7108">
            <v>0</v>
          </cell>
        </row>
        <row r="7109">
          <cell r="F7109">
            <v>0</v>
          </cell>
        </row>
        <row r="7110">
          <cell r="F7110">
            <v>0</v>
          </cell>
        </row>
        <row r="7111">
          <cell r="F7111">
            <v>0</v>
          </cell>
        </row>
        <row r="7112">
          <cell r="F7112">
            <v>0</v>
          </cell>
        </row>
        <row r="7113">
          <cell r="F7113">
            <v>0</v>
          </cell>
        </row>
        <row r="7114">
          <cell r="F7114">
            <v>0</v>
          </cell>
        </row>
        <row r="7115">
          <cell r="F7115">
            <v>0</v>
          </cell>
        </row>
        <row r="7116">
          <cell r="F7116">
            <v>0</v>
          </cell>
        </row>
        <row r="7117">
          <cell r="F7117">
            <v>0</v>
          </cell>
        </row>
        <row r="7118">
          <cell r="F7118">
            <v>0</v>
          </cell>
        </row>
        <row r="7119">
          <cell r="F7119">
            <v>0</v>
          </cell>
        </row>
        <row r="7120">
          <cell r="F7120">
            <v>0</v>
          </cell>
        </row>
        <row r="7121">
          <cell r="F7121">
            <v>0</v>
          </cell>
        </row>
        <row r="7122">
          <cell r="F7122">
            <v>0</v>
          </cell>
        </row>
        <row r="7123">
          <cell r="F7123">
            <v>0</v>
          </cell>
        </row>
        <row r="7124">
          <cell r="F7124">
            <v>0</v>
          </cell>
        </row>
        <row r="7125">
          <cell r="F7125">
            <v>0</v>
          </cell>
        </row>
        <row r="7126">
          <cell r="F7126">
            <v>0</v>
          </cell>
        </row>
        <row r="7127">
          <cell r="F7127">
            <v>0</v>
          </cell>
        </row>
        <row r="7128">
          <cell r="F7128">
            <v>0</v>
          </cell>
        </row>
        <row r="7129">
          <cell r="F7129">
            <v>0</v>
          </cell>
        </row>
        <row r="7130">
          <cell r="F7130">
            <v>0</v>
          </cell>
        </row>
        <row r="7131">
          <cell r="F7131">
            <v>0</v>
          </cell>
        </row>
        <row r="7132">
          <cell r="F7132">
            <v>0</v>
          </cell>
        </row>
        <row r="7133">
          <cell r="F7133">
            <v>0</v>
          </cell>
        </row>
        <row r="7134">
          <cell r="F7134">
            <v>0</v>
          </cell>
        </row>
        <row r="7135">
          <cell r="F7135">
            <v>0</v>
          </cell>
        </row>
        <row r="7136">
          <cell r="F7136">
            <v>0</v>
          </cell>
        </row>
        <row r="7137">
          <cell r="F7137">
            <v>0</v>
          </cell>
        </row>
        <row r="7138">
          <cell r="F7138">
            <v>0</v>
          </cell>
        </row>
        <row r="7139">
          <cell r="F7139">
            <v>0</v>
          </cell>
        </row>
        <row r="7140">
          <cell r="F7140">
            <v>0</v>
          </cell>
        </row>
        <row r="7141">
          <cell r="F7141">
            <v>0</v>
          </cell>
        </row>
        <row r="7142">
          <cell r="F7142">
            <v>0</v>
          </cell>
        </row>
        <row r="7143">
          <cell r="F7143">
            <v>0</v>
          </cell>
        </row>
        <row r="7144">
          <cell r="F7144">
            <v>0</v>
          </cell>
        </row>
        <row r="7145">
          <cell r="F7145">
            <v>0</v>
          </cell>
        </row>
        <row r="7146">
          <cell r="F7146">
            <v>0</v>
          </cell>
        </row>
        <row r="7147">
          <cell r="F7147">
            <v>0</v>
          </cell>
        </row>
        <row r="7148">
          <cell r="F7148">
            <v>0</v>
          </cell>
        </row>
        <row r="7149">
          <cell r="F7149">
            <v>0</v>
          </cell>
        </row>
        <row r="7150">
          <cell r="F7150">
            <v>0</v>
          </cell>
        </row>
        <row r="7151">
          <cell r="F7151">
            <v>0</v>
          </cell>
        </row>
        <row r="7152">
          <cell r="F7152">
            <v>0</v>
          </cell>
        </row>
        <row r="7153">
          <cell r="F7153">
            <v>0</v>
          </cell>
        </row>
        <row r="7154">
          <cell r="F7154">
            <v>0</v>
          </cell>
        </row>
        <row r="7155">
          <cell r="F7155">
            <v>0</v>
          </cell>
        </row>
        <row r="7156">
          <cell r="F7156">
            <v>0</v>
          </cell>
        </row>
        <row r="7157">
          <cell r="F7157">
            <v>0</v>
          </cell>
        </row>
        <row r="7158">
          <cell r="F7158">
            <v>0</v>
          </cell>
        </row>
        <row r="7159">
          <cell r="F7159">
            <v>0</v>
          </cell>
        </row>
        <row r="7160">
          <cell r="F7160">
            <v>0</v>
          </cell>
        </row>
        <row r="7161">
          <cell r="F7161">
            <v>0</v>
          </cell>
        </row>
        <row r="7162">
          <cell r="F7162">
            <v>0</v>
          </cell>
        </row>
        <row r="7163">
          <cell r="F7163">
            <v>0</v>
          </cell>
        </row>
        <row r="7164">
          <cell r="F7164">
            <v>0</v>
          </cell>
        </row>
        <row r="7165">
          <cell r="F7165">
            <v>0</v>
          </cell>
        </row>
        <row r="7166">
          <cell r="F7166">
            <v>0</v>
          </cell>
        </row>
        <row r="7167">
          <cell r="F7167">
            <v>0</v>
          </cell>
        </row>
        <row r="7168">
          <cell r="F7168">
            <v>0</v>
          </cell>
        </row>
        <row r="7169">
          <cell r="F7169">
            <v>0</v>
          </cell>
        </row>
        <row r="7170">
          <cell r="F7170">
            <v>0</v>
          </cell>
        </row>
        <row r="7171">
          <cell r="F7171">
            <v>0</v>
          </cell>
        </row>
        <row r="7172">
          <cell r="F7172">
            <v>0</v>
          </cell>
        </row>
        <row r="7173">
          <cell r="F7173">
            <v>0</v>
          </cell>
        </row>
        <row r="7174">
          <cell r="F7174">
            <v>0</v>
          </cell>
        </row>
        <row r="7175">
          <cell r="F7175">
            <v>0</v>
          </cell>
        </row>
        <row r="7176">
          <cell r="F7176">
            <v>0</v>
          </cell>
        </row>
        <row r="7177">
          <cell r="F7177">
            <v>0</v>
          </cell>
        </row>
        <row r="7178">
          <cell r="F7178">
            <v>0</v>
          </cell>
        </row>
        <row r="7179">
          <cell r="F7179">
            <v>0</v>
          </cell>
        </row>
        <row r="7180">
          <cell r="F7180">
            <v>0</v>
          </cell>
        </row>
        <row r="7181">
          <cell r="F7181">
            <v>0</v>
          </cell>
        </row>
        <row r="7182">
          <cell r="F7182">
            <v>0</v>
          </cell>
        </row>
        <row r="7183">
          <cell r="F7183">
            <v>0</v>
          </cell>
        </row>
        <row r="7184">
          <cell r="F7184">
            <v>0</v>
          </cell>
        </row>
        <row r="7185">
          <cell r="F7185">
            <v>0</v>
          </cell>
        </row>
        <row r="7186">
          <cell r="F7186">
            <v>0</v>
          </cell>
        </row>
        <row r="7187">
          <cell r="F7187">
            <v>0</v>
          </cell>
        </row>
        <row r="7188">
          <cell r="F7188">
            <v>0</v>
          </cell>
        </row>
        <row r="7189">
          <cell r="F7189">
            <v>0</v>
          </cell>
        </row>
        <row r="7190">
          <cell r="F7190">
            <v>0</v>
          </cell>
        </row>
        <row r="7191">
          <cell r="F7191">
            <v>0</v>
          </cell>
        </row>
        <row r="7192">
          <cell r="F7192">
            <v>0</v>
          </cell>
        </row>
        <row r="7193">
          <cell r="F7193">
            <v>0</v>
          </cell>
        </row>
        <row r="7194">
          <cell r="F7194">
            <v>0</v>
          </cell>
        </row>
        <row r="7195">
          <cell r="F7195">
            <v>0</v>
          </cell>
        </row>
        <row r="7196">
          <cell r="F7196">
            <v>0</v>
          </cell>
        </row>
        <row r="7197">
          <cell r="F7197">
            <v>0</v>
          </cell>
        </row>
        <row r="7198">
          <cell r="F7198">
            <v>0</v>
          </cell>
        </row>
        <row r="7199">
          <cell r="F7199">
            <v>0</v>
          </cell>
        </row>
        <row r="7200">
          <cell r="F7200">
            <v>0</v>
          </cell>
        </row>
        <row r="7201">
          <cell r="F7201">
            <v>0</v>
          </cell>
        </row>
        <row r="7202">
          <cell r="F7202">
            <v>0</v>
          </cell>
        </row>
        <row r="7203">
          <cell r="F7203">
            <v>0</v>
          </cell>
        </row>
        <row r="7204">
          <cell r="F7204">
            <v>0</v>
          </cell>
        </row>
        <row r="7205">
          <cell r="F7205">
            <v>0</v>
          </cell>
        </row>
        <row r="7206">
          <cell r="F7206">
            <v>0</v>
          </cell>
        </row>
        <row r="7207">
          <cell r="F7207">
            <v>0</v>
          </cell>
        </row>
        <row r="7208">
          <cell r="F7208">
            <v>0</v>
          </cell>
        </row>
        <row r="7209">
          <cell r="F7209">
            <v>0</v>
          </cell>
        </row>
        <row r="7210">
          <cell r="F7210">
            <v>0</v>
          </cell>
        </row>
        <row r="7211">
          <cell r="F7211">
            <v>0</v>
          </cell>
        </row>
        <row r="7212">
          <cell r="F7212">
            <v>0</v>
          </cell>
        </row>
        <row r="7213">
          <cell r="F7213">
            <v>0</v>
          </cell>
        </row>
        <row r="7214">
          <cell r="F7214">
            <v>0</v>
          </cell>
        </row>
        <row r="7215">
          <cell r="F7215">
            <v>0</v>
          </cell>
        </row>
        <row r="7216">
          <cell r="F7216">
            <v>0</v>
          </cell>
        </row>
        <row r="7217">
          <cell r="F7217">
            <v>0</v>
          </cell>
        </row>
        <row r="7218">
          <cell r="F7218">
            <v>0</v>
          </cell>
        </row>
        <row r="7219">
          <cell r="F7219">
            <v>0</v>
          </cell>
        </row>
        <row r="7220">
          <cell r="F7220">
            <v>0</v>
          </cell>
        </row>
        <row r="7221">
          <cell r="F7221">
            <v>0</v>
          </cell>
        </row>
        <row r="7222">
          <cell r="F7222">
            <v>0</v>
          </cell>
        </row>
        <row r="7223">
          <cell r="F7223">
            <v>0</v>
          </cell>
        </row>
        <row r="7224">
          <cell r="F7224">
            <v>0</v>
          </cell>
        </row>
        <row r="7225">
          <cell r="F7225">
            <v>0</v>
          </cell>
        </row>
        <row r="7226">
          <cell r="F7226">
            <v>0</v>
          </cell>
        </row>
        <row r="7227">
          <cell r="F7227">
            <v>0</v>
          </cell>
        </row>
        <row r="7228">
          <cell r="F7228">
            <v>0</v>
          </cell>
        </row>
        <row r="7229">
          <cell r="F7229">
            <v>0</v>
          </cell>
        </row>
        <row r="7230">
          <cell r="F7230">
            <v>0</v>
          </cell>
        </row>
        <row r="7231">
          <cell r="F7231">
            <v>0</v>
          </cell>
        </row>
        <row r="7232">
          <cell r="F7232">
            <v>0</v>
          </cell>
        </row>
        <row r="7233">
          <cell r="F7233">
            <v>0</v>
          </cell>
        </row>
        <row r="7234">
          <cell r="F7234">
            <v>0</v>
          </cell>
        </row>
        <row r="7235">
          <cell r="F7235">
            <v>0</v>
          </cell>
        </row>
        <row r="7236">
          <cell r="F7236">
            <v>0</v>
          </cell>
        </row>
        <row r="7237">
          <cell r="F7237">
            <v>0</v>
          </cell>
        </row>
        <row r="7238">
          <cell r="F7238">
            <v>0</v>
          </cell>
        </row>
        <row r="7239">
          <cell r="F7239">
            <v>0</v>
          </cell>
        </row>
        <row r="7240">
          <cell r="F7240">
            <v>0</v>
          </cell>
        </row>
        <row r="7241">
          <cell r="F7241">
            <v>0</v>
          </cell>
        </row>
        <row r="7242">
          <cell r="F7242">
            <v>0</v>
          </cell>
        </row>
        <row r="7243">
          <cell r="F7243">
            <v>0</v>
          </cell>
        </row>
        <row r="7244">
          <cell r="F7244">
            <v>0</v>
          </cell>
        </row>
        <row r="7245">
          <cell r="F7245">
            <v>0</v>
          </cell>
        </row>
        <row r="7246">
          <cell r="F7246">
            <v>0</v>
          </cell>
        </row>
        <row r="7247">
          <cell r="F7247">
            <v>0</v>
          </cell>
        </row>
        <row r="7248">
          <cell r="F7248">
            <v>0</v>
          </cell>
        </row>
        <row r="7249">
          <cell r="F7249">
            <v>0</v>
          </cell>
        </row>
        <row r="7250">
          <cell r="F7250">
            <v>0</v>
          </cell>
        </row>
        <row r="7251">
          <cell r="F7251">
            <v>0</v>
          </cell>
        </row>
        <row r="7252">
          <cell r="F7252">
            <v>0</v>
          </cell>
        </row>
        <row r="7253">
          <cell r="F7253">
            <v>0</v>
          </cell>
        </row>
        <row r="7254">
          <cell r="F7254">
            <v>0</v>
          </cell>
        </row>
        <row r="7255">
          <cell r="F7255">
            <v>0</v>
          </cell>
        </row>
        <row r="7256">
          <cell r="F7256">
            <v>0</v>
          </cell>
        </row>
        <row r="7257">
          <cell r="F7257">
            <v>0</v>
          </cell>
        </row>
        <row r="7258">
          <cell r="F7258">
            <v>0</v>
          </cell>
        </row>
        <row r="7259">
          <cell r="F7259">
            <v>0</v>
          </cell>
        </row>
        <row r="7260">
          <cell r="F7260">
            <v>0</v>
          </cell>
        </row>
        <row r="7261">
          <cell r="F7261">
            <v>0</v>
          </cell>
        </row>
        <row r="7262">
          <cell r="F7262">
            <v>0</v>
          </cell>
        </row>
        <row r="7263">
          <cell r="F7263">
            <v>0</v>
          </cell>
        </row>
        <row r="7264">
          <cell r="F7264">
            <v>0</v>
          </cell>
        </row>
        <row r="7265">
          <cell r="F7265">
            <v>0</v>
          </cell>
        </row>
        <row r="7266">
          <cell r="F7266">
            <v>0</v>
          </cell>
        </row>
        <row r="7267">
          <cell r="F7267">
            <v>0</v>
          </cell>
        </row>
        <row r="7268">
          <cell r="F7268">
            <v>0</v>
          </cell>
        </row>
        <row r="7269">
          <cell r="F7269">
            <v>0</v>
          </cell>
        </row>
        <row r="7270">
          <cell r="F7270">
            <v>0</v>
          </cell>
        </row>
        <row r="7271">
          <cell r="F7271">
            <v>0</v>
          </cell>
        </row>
        <row r="7272">
          <cell r="F7272">
            <v>0</v>
          </cell>
        </row>
        <row r="7273">
          <cell r="F7273">
            <v>0</v>
          </cell>
        </row>
        <row r="7274">
          <cell r="F7274">
            <v>0</v>
          </cell>
        </row>
        <row r="7275">
          <cell r="F7275">
            <v>0</v>
          </cell>
        </row>
        <row r="7276">
          <cell r="F7276">
            <v>0</v>
          </cell>
        </row>
        <row r="7277">
          <cell r="F7277">
            <v>0</v>
          </cell>
        </row>
        <row r="7278">
          <cell r="F7278">
            <v>0</v>
          </cell>
        </row>
        <row r="7279">
          <cell r="F7279">
            <v>0</v>
          </cell>
        </row>
        <row r="7280">
          <cell r="F7280">
            <v>0</v>
          </cell>
        </row>
        <row r="7281">
          <cell r="F7281">
            <v>0</v>
          </cell>
        </row>
        <row r="7282">
          <cell r="F7282">
            <v>0</v>
          </cell>
        </row>
        <row r="7283">
          <cell r="F7283">
            <v>0</v>
          </cell>
        </row>
        <row r="7284">
          <cell r="F7284">
            <v>0</v>
          </cell>
        </row>
        <row r="7285">
          <cell r="F7285">
            <v>0</v>
          </cell>
        </row>
        <row r="7286">
          <cell r="F7286">
            <v>0</v>
          </cell>
        </row>
        <row r="7287">
          <cell r="F7287">
            <v>0</v>
          </cell>
        </row>
        <row r="7288">
          <cell r="F7288">
            <v>0</v>
          </cell>
        </row>
        <row r="7289">
          <cell r="F7289">
            <v>0</v>
          </cell>
        </row>
        <row r="7290">
          <cell r="F7290">
            <v>0</v>
          </cell>
        </row>
        <row r="7291">
          <cell r="F7291">
            <v>0</v>
          </cell>
        </row>
        <row r="7292">
          <cell r="F7292">
            <v>0</v>
          </cell>
        </row>
        <row r="7293">
          <cell r="F7293">
            <v>0</v>
          </cell>
        </row>
        <row r="7294">
          <cell r="F7294">
            <v>0</v>
          </cell>
        </row>
        <row r="7295">
          <cell r="F7295">
            <v>0</v>
          </cell>
        </row>
        <row r="7296">
          <cell r="F7296">
            <v>0</v>
          </cell>
        </row>
        <row r="7297">
          <cell r="F7297">
            <v>0</v>
          </cell>
        </row>
        <row r="7298">
          <cell r="F7298">
            <v>0</v>
          </cell>
        </row>
        <row r="7299">
          <cell r="F7299">
            <v>0</v>
          </cell>
        </row>
        <row r="7300">
          <cell r="F7300">
            <v>0</v>
          </cell>
        </row>
        <row r="7301">
          <cell r="F7301">
            <v>0</v>
          </cell>
        </row>
        <row r="7302">
          <cell r="F7302">
            <v>0</v>
          </cell>
        </row>
        <row r="7303">
          <cell r="F7303">
            <v>0</v>
          </cell>
        </row>
        <row r="7304">
          <cell r="F7304">
            <v>0</v>
          </cell>
        </row>
        <row r="7305">
          <cell r="F7305">
            <v>0</v>
          </cell>
        </row>
        <row r="7306">
          <cell r="F7306">
            <v>0</v>
          </cell>
        </row>
        <row r="7307">
          <cell r="F7307">
            <v>0</v>
          </cell>
        </row>
        <row r="7308">
          <cell r="F7308">
            <v>0</v>
          </cell>
        </row>
        <row r="7309">
          <cell r="F7309">
            <v>0</v>
          </cell>
        </row>
        <row r="7310">
          <cell r="F7310">
            <v>0</v>
          </cell>
        </row>
        <row r="7311">
          <cell r="F7311">
            <v>0</v>
          </cell>
        </row>
        <row r="7312">
          <cell r="F7312">
            <v>0</v>
          </cell>
        </row>
        <row r="7313">
          <cell r="F7313">
            <v>0</v>
          </cell>
        </row>
        <row r="7314">
          <cell r="F7314">
            <v>0</v>
          </cell>
        </row>
        <row r="7315">
          <cell r="F7315">
            <v>0</v>
          </cell>
        </row>
        <row r="7316">
          <cell r="F7316">
            <v>0</v>
          </cell>
        </row>
        <row r="7317">
          <cell r="F7317">
            <v>0</v>
          </cell>
        </row>
        <row r="7318">
          <cell r="F7318">
            <v>0</v>
          </cell>
        </row>
        <row r="7319">
          <cell r="F7319">
            <v>0</v>
          </cell>
        </row>
        <row r="7320">
          <cell r="F7320">
            <v>0</v>
          </cell>
        </row>
        <row r="7321">
          <cell r="F7321">
            <v>0</v>
          </cell>
        </row>
        <row r="7322">
          <cell r="F7322">
            <v>0</v>
          </cell>
        </row>
        <row r="7323">
          <cell r="F7323">
            <v>0</v>
          </cell>
        </row>
        <row r="7324">
          <cell r="F7324">
            <v>0</v>
          </cell>
        </row>
        <row r="7325">
          <cell r="F7325">
            <v>0</v>
          </cell>
        </row>
        <row r="7326">
          <cell r="F7326">
            <v>0</v>
          </cell>
        </row>
        <row r="7327">
          <cell r="F7327">
            <v>0</v>
          </cell>
        </row>
        <row r="7328">
          <cell r="F7328">
            <v>0</v>
          </cell>
        </row>
        <row r="7329">
          <cell r="F7329">
            <v>0</v>
          </cell>
        </row>
        <row r="7330">
          <cell r="F7330">
            <v>0</v>
          </cell>
        </row>
        <row r="7331">
          <cell r="F7331">
            <v>0</v>
          </cell>
        </row>
        <row r="7332">
          <cell r="F7332">
            <v>0</v>
          </cell>
        </row>
        <row r="7333">
          <cell r="F7333">
            <v>0</v>
          </cell>
        </row>
        <row r="7334">
          <cell r="F7334">
            <v>0</v>
          </cell>
        </row>
        <row r="7335">
          <cell r="F7335">
            <v>0</v>
          </cell>
        </row>
        <row r="7336">
          <cell r="F7336">
            <v>0</v>
          </cell>
        </row>
        <row r="7337">
          <cell r="F7337">
            <v>0</v>
          </cell>
        </row>
        <row r="7338">
          <cell r="F7338">
            <v>0</v>
          </cell>
        </row>
        <row r="7339">
          <cell r="F7339">
            <v>0</v>
          </cell>
        </row>
        <row r="7340">
          <cell r="F7340">
            <v>0</v>
          </cell>
        </row>
        <row r="7341">
          <cell r="F7341">
            <v>0</v>
          </cell>
        </row>
        <row r="7342">
          <cell r="F7342">
            <v>0</v>
          </cell>
        </row>
        <row r="7343">
          <cell r="F7343">
            <v>0</v>
          </cell>
        </row>
        <row r="7344">
          <cell r="F7344">
            <v>0</v>
          </cell>
        </row>
        <row r="7345">
          <cell r="F7345">
            <v>0</v>
          </cell>
        </row>
        <row r="7346">
          <cell r="F7346">
            <v>0</v>
          </cell>
        </row>
        <row r="7347">
          <cell r="F7347">
            <v>0</v>
          </cell>
        </row>
        <row r="7348">
          <cell r="F7348">
            <v>0</v>
          </cell>
        </row>
        <row r="7349">
          <cell r="F7349">
            <v>0</v>
          </cell>
        </row>
        <row r="7350">
          <cell r="F7350">
            <v>0</v>
          </cell>
        </row>
        <row r="7351">
          <cell r="F7351">
            <v>0</v>
          </cell>
        </row>
        <row r="7352">
          <cell r="F7352">
            <v>0</v>
          </cell>
        </row>
        <row r="7353">
          <cell r="F7353">
            <v>0</v>
          </cell>
        </row>
        <row r="7354">
          <cell r="F7354">
            <v>0</v>
          </cell>
        </row>
        <row r="7355">
          <cell r="F7355">
            <v>0</v>
          </cell>
        </row>
        <row r="7356">
          <cell r="F7356">
            <v>0</v>
          </cell>
        </row>
        <row r="7357">
          <cell r="F7357">
            <v>0</v>
          </cell>
        </row>
        <row r="7358">
          <cell r="F7358">
            <v>0</v>
          </cell>
        </row>
        <row r="7359">
          <cell r="F7359">
            <v>0</v>
          </cell>
        </row>
        <row r="7360">
          <cell r="F7360">
            <v>0</v>
          </cell>
        </row>
        <row r="7361">
          <cell r="F7361">
            <v>0</v>
          </cell>
        </row>
        <row r="7362">
          <cell r="F7362">
            <v>0</v>
          </cell>
        </row>
        <row r="7363">
          <cell r="F7363">
            <v>0</v>
          </cell>
        </row>
        <row r="7364">
          <cell r="F7364">
            <v>0</v>
          </cell>
        </row>
        <row r="7365">
          <cell r="F7365">
            <v>0</v>
          </cell>
        </row>
        <row r="7366">
          <cell r="F7366">
            <v>0</v>
          </cell>
        </row>
        <row r="7367">
          <cell r="F7367">
            <v>0</v>
          </cell>
        </row>
        <row r="7368">
          <cell r="F7368">
            <v>0</v>
          </cell>
        </row>
        <row r="7369">
          <cell r="F7369">
            <v>0</v>
          </cell>
        </row>
        <row r="7370">
          <cell r="F7370">
            <v>0</v>
          </cell>
        </row>
        <row r="7371">
          <cell r="F7371">
            <v>0</v>
          </cell>
        </row>
        <row r="7372">
          <cell r="F7372">
            <v>0</v>
          </cell>
        </row>
        <row r="7373">
          <cell r="F7373">
            <v>0</v>
          </cell>
        </row>
        <row r="7374">
          <cell r="F7374">
            <v>0</v>
          </cell>
        </row>
        <row r="7375">
          <cell r="F7375">
            <v>0</v>
          </cell>
        </row>
        <row r="7376">
          <cell r="F7376">
            <v>0</v>
          </cell>
        </row>
        <row r="7377">
          <cell r="F7377">
            <v>0</v>
          </cell>
        </row>
        <row r="7378">
          <cell r="F7378">
            <v>0</v>
          </cell>
        </row>
        <row r="7379">
          <cell r="F7379">
            <v>0</v>
          </cell>
        </row>
        <row r="7380">
          <cell r="F7380">
            <v>0</v>
          </cell>
        </row>
        <row r="7381">
          <cell r="F7381">
            <v>0</v>
          </cell>
        </row>
        <row r="7382">
          <cell r="F7382">
            <v>0</v>
          </cell>
        </row>
        <row r="7383">
          <cell r="F7383">
            <v>0</v>
          </cell>
        </row>
        <row r="7384">
          <cell r="F7384">
            <v>0</v>
          </cell>
        </row>
        <row r="7385">
          <cell r="F7385">
            <v>0</v>
          </cell>
        </row>
        <row r="7386">
          <cell r="F7386">
            <v>0</v>
          </cell>
        </row>
        <row r="7387">
          <cell r="F7387">
            <v>0</v>
          </cell>
        </row>
        <row r="7388">
          <cell r="F7388">
            <v>0</v>
          </cell>
        </row>
        <row r="7389">
          <cell r="F7389">
            <v>0</v>
          </cell>
        </row>
        <row r="7390">
          <cell r="F7390">
            <v>0</v>
          </cell>
        </row>
        <row r="7391">
          <cell r="F7391">
            <v>0</v>
          </cell>
        </row>
        <row r="7392">
          <cell r="F7392">
            <v>0</v>
          </cell>
        </row>
        <row r="7393">
          <cell r="F7393">
            <v>0</v>
          </cell>
        </row>
        <row r="7394">
          <cell r="F7394">
            <v>0</v>
          </cell>
        </row>
        <row r="7395">
          <cell r="F7395">
            <v>0</v>
          </cell>
        </row>
        <row r="7396">
          <cell r="F7396">
            <v>0</v>
          </cell>
        </row>
        <row r="7397">
          <cell r="F7397">
            <v>0</v>
          </cell>
        </row>
        <row r="7398">
          <cell r="F7398">
            <v>0</v>
          </cell>
        </row>
        <row r="7399">
          <cell r="F7399">
            <v>0</v>
          </cell>
        </row>
        <row r="7400">
          <cell r="F7400">
            <v>0</v>
          </cell>
        </row>
        <row r="7401">
          <cell r="F7401">
            <v>0</v>
          </cell>
        </row>
        <row r="7402">
          <cell r="F7402">
            <v>0</v>
          </cell>
        </row>
        <row r="7403">
          <cell r="F7403">
            <v>0</v>
          </cell>
        </row>
        <row r="7404">
          <cell r="F7404">
            <v>0</v>
          </cell>
        </row>
        <row r="7405">
          <cell r="F7405">
            <v>0</v>
          </cell>
        </row>
        <row r="7406">
          <cell r="F7406">
            <v>0</v>
          </cell>
        </row>
        <row r="7407">
          <cell r="F7407">
            <v>0</v>
          </cell>
        </row>
        <row r="7408">
          <cell r="F7408">
            <v>0</v>
          </cell>
        </row>
        <row r="7409">
          <cell r="F7409">
            <v>0</v>
          </cell>
        </row>
        <row r="7410">
          <cell r="F7410">
            <v>0</v>
          </cell>
        </row>
        <row r="7411">
          <cell r="F7411">
            <v>0</v>
          </cell>
        </row>
        <row r="7412">
          <cell r="F7412">
            <v>0</v>
          </cell>
        </row>
        <row r="7413">
          <cell r="F7413">
            <v>0</v>
          </cell>
        </row>
        <row r="7414">
          <cell r="F7414">
            <v>0</v>
          </cell>
        </row>
        <row r="7415">
          <cell r="F7415">
            <v>0</v>
          </cell>
        </row>
        <row r="7416">
          <cell r="F7416">
            <v>0</v>
          </cell>
        </row>
        <row r="7417">
          <cell r="F7417">
            <v>0</v>
          </cell>
        </row>
        <row r="7418">
          <cell r="F7418">
            <v>0</v>
          </cell>
        </row>
        <row r="7419">
          <cell r="F7419">
            <v>0</v>
          </cell>
        </row>
        <row r="7420">
          <cell r="F7420">
            <v>0</v>
          </cell>
        </row>
        <row r="7421">
          <cell r="F7421">
            <v>0</v>
          </cell>
        </row>
        <row r="7422">
          <cell r="F7422">
            <v>0</v>
          </cell>
        </row>
        <row r="7423">
          <cell r="F7423">
            <v>0</v>
          </cell>
        </row>
        <row r="7424">
          <cell r="F7424">
            <v>0</v>
          </cell>
        </row>
        <row r="7425">
          <cell r="F7425">
            <v>0</v>
          </cell>
        </row>
        <row r="7426">
          <cell r="F7426">
            <v>0</v>
          </cell>
        </row>
        <row r="7427">
          <cell r="F7427">
            <v>0</v>
          </cell>
        </row>
        <row r="7428">
          <cell r="F7428">
            <v>0</v>
          </cell>
        </row>
        <row r="7429">
          <cell r="F7429">
            <v>0</v>
          </cell>
        </row>
        <row r="7430">
          <cell r="F7430">
            <v>0</v>
          </cell>
        </row>
        <row r="7431">
          <cell r="F7431">
            <v>0</v>
          </cell>
        </row>
        <row r="7432">
          <cell r="F7432">
            <v>0</v>
          </cell>
        </row>
        <row r="7433">
          <cell r="F7433">
            <v>0</v>
          </cell>
        </row>
        <row r="7434">
          <cell r="F7434">
            <v>0</v>
          </cell>
        </row>
        <row r="7435">
          <cell r="F7435">
            <v>0</v>
          </cell>
        </row>
        <row r="7436">
          <cell r="F7436">
            <v>0</v>
          </cell>
        </row>
        <row r="7437">
          <cell r="F7437">
            <v>0</v>
          </cell>
        </row>
        <row r="7438">
          <cell r="F7438">
            <v>0</v>
          </cell>
        </row>
        <row r="7439">
          <cell r="F7439">
            <v>0</v>
          </cell>
        </row>
        <row r="7440">
          <cell r="F7440">
            <v>0</v>
          </cell>
        </row>
        <row r="7441">
          <cell r="F7441">
            <v>0</v>
          </cell>
        </row>
        <row r="7442">
          <cell r="F7442">
            <v>0</v>
          </cell>
        </row>
        <row r="7443">
          <cell r="F7443">
            <v>0</v>
          </cell>
        </row>
        <row r="7444">
          <cell r="F7444">
            <v>0</v>
          </cell>
        </row>
        <row r="7445">
          <cell r="F7445">
            <v>0</v>
          </cell>
        </row>
        <row r="7446">
          <cell r="F7446">
            <v>0</v>
          </cell>
        </row>
        <row r="7447">
          <cell r="F7447">
            <v>0</v>
          </cell>
        </row>
        <row r="7448">
          <cell r="F7448">
            <v>0</v>
          </cell>
        </row>
        <row r="7449">
          <cell r="F7449">
            <v>0</v>
          </cell>
        </row>
        <row r="7450">
          <cell r="F7450">
            <v>0</v>
          </cell>
        </row>
        <row r="7451">
          <cell r="F7451">
            <v>0</v>
          </cell>
        </row>
        <row r="7452">
          <cell r="F7452">
            <v>0</v>
          </cell>
        </row>
        <row r="7453">
          <cell r="F7453">
            <v>0</v>
          </cell>
        </row>
        <row r="7454">
          <cell r="F7454">
            <v>0</v>
          </cell>
        </row>
        <row r="7455">
          <cell r="F7455">
            <v>0</v>
          </cell>
        </row>
        <row r="7456">
          <cell r="F7456">
            <v>0</v>
          </cell>
        </row>
        <row r="7457">
          <cell r="F7457">
            <v>0</v>
          </cell>
        </row>
        <row r="7458">
          <cell r="F7458">
            <v>0</v>
          </cell>
        </row>
        <row r="7459">
          <cell r="F7459">
            <v>0</v>
          </cell>
        </row>
        <row r="7460">
          <cell r="F7460">
            <v>0</v>
          </cell>
        </row>
        <row r="7461">
          <cell r="F7461">
            <v>0</v>
          </cell>
        </row>
        <row r="7462">
          <cell r="F7462">
            <v>0</v>
          </cell>
        </row>
        <row r="7463">
          <cell r="F7463">
            <v>0</v>
          </cell>
        </row>
        <row r="7464">
          <cell r="F7464">
            <v>0</v>
          </cell>
        </row>
        <row r="7465">
          <cell r="F7465">
            <v>0</v>
          </cell>
        </row>
        <row r="7466">
          <cell r="F7466">
            <v>0</v>
          </cell>
        </row>
        <row r="7467">
          <cell r="F7467">
            <v>0</v>
          </cell>
        </row>
        <row r="7468">
          <cell r="F7468">
            <v>0</v>
          </cell>
        </row>
        <row r="7469">
          <cell r="F7469">
            <v>0</v>
          </cell>
        </row>
        <row r="7470">
          <cell r="F7470">
            <v>0</v>
          </cell>
        </row>
        <row r="7471">
          <cell r="F7471">
            <v>0</v>
          </cell>
        </row>
        <row r="7472">
          <cell r="F7472">
            <v>0</v>
          </cell>
        </row>
        <row r="7473">
          <cell r="F7473">
            <v>0</v>
          </cell>
        </row>
        <row r="7474">
          <cell r="F7474">
            <v>0</v>
          </cell>
        </row>
        <row r="7475">
          <cell r="F7475">
            <v>0</v>
          </cell>
        </row>
        <row r="7476">
          <cell r="F7476">
            <v>0</v>
          </cell>
        </row>
        <row r="7477">
          <cell r="F7477">
            <v>0</v>
          </cell>
        </row>
        <row r="7478">
          <cell r="F7478">
            <v>0</v>
          </cell>
        </row>
        <row r="7479">
          <cell r="F7479">
            <v>0</v>
          </cell>
        </row>
        <row r="7480">
          <cell r="F7480">
            <v>0</v>
          </cell>
        </row>
        <row r="7481">
          <cell r="F7481">
            <v>0</v>
          </cell>
        </row>
        <row r="7482">
          <cell r="F7482">
            <v>0</v>
          </cell>
        </row>
        <row r="7483">
          <cell r="F7483">
            <v>0</v>
          </cell>
        </row>
        <row r="7484">
          <cell r="F7484">
            <v>0</v>
          </cell>
        </row>
        <row r="7485">
          <cell r="F7485">
            <v>0</v>
          </cell>
        </row>
        <row r="7486">
          <cell r="F7486">
            <v>0</v>
          </cell>
        </row>
        <row r="7487">
          <cell r="F7487">
            <v>0</v>
          </cell>
        </row>
        <row r="7488">
          <cell r="F7488">
            <v>0</v>
          </cell>
        </row>
        <row r="7489">
          <cell r="F7489">
            <v>0</v>
          </cell>
        </row>
        <row r="7490">
          <cell r="F7490">
            <v>0</v>
          </cell>
        </row>
        <row r="7491">
          <cell r="F7491">
            <v>0</v>
          </cell>
        </row>
        <row r="7492">
          <cell r="F7492">
            <v>0</v>
          </cell>
        </row>
        <row r="7493">
          <cell r="F7493">
            <v>0</v>
          </cell>
        </row>
        <row r="7494">
          <cell r="F7494">
            <v>0</v>
          </cell>
        </row>
        <row r="7495">
          <cell r="F7495">
            <v>0</v>
          </cell>
        </row>
        <row r="7496">
          <cell r="F7496">
            <v>0</v>
          </cell>
        </row>
        <row r="7497">
          <cell r="F7497">
            <v>0</v>
          </cell>
        </row>
        <row r="7498">
          <cell r="F7498">
            <v>0</v>
          </cell>
        </row>
        <row r="7499">
          <cell r="F7499">
            <v>0</v>
          </cell>
        </row>
        <row r="7500">
          <cell r="F7500">
            <v>0</v>
          </cell>
        </row>
        <row r="7501">
          <cell r="F7501">
            <v>0</v>
          </cell>
        </row>
        <row r="7502">
          <cell r="F7502">
            <v>0</v>
          </cell>
        </row>
        <row r="7503">
          <cell r="F7503">
            <v>0</v>
          </cell>
        </row>
        <row r="7504">
          <cell r="F7504">
            <v>0</v>
          </cell>
        </row>
        <row r="7505">
          <cell r="F7505">
            <v>0</v>
          </cell>
        </row>
        <row r="7506">
          <cell r="F7506">
            <v>0</v>
          </cell>
        </row>
        <row r="7507">
          <cell r="F7507">
            <v>0</v>
          </cell>
        </row>
        <row r="7508">
          <cell r="F7508">
            <v>0</v>
          </cell>
        </row>
        <row r="7509">
          <cell r="F7509">
            <v>0</v>
          </cell>
        </row>
        <row r="7510">
          <cell r="F7510">
            <v>0</v>
          </cell>
        </row>
        <row r="7511">
          <cell r="F7511">
            <v>0</v>
          </cell>
        </row>
        <row r="7512">
          <cell r="F7512">
            <v>0</v>
          </cell>
        </row>
        <row r="7513">
          <cell r="F7513">
            <v>0</v>
          </cell>
        </row>
        <row r="7514">
          <cell r="F7514">
            <v>0</v>
          </cell>
        </row>
        <row r="7515">
          <cell r="F7515">
            <v>0</v>
          </cell>
        </row>
        <row r="7516">
          <cell r="F7516">
            <v>0</v>
          </cell>
        </row>
        <row r="7517">
          <cell r="F7517">
            <v>0</v>
          </cell>
        </row>
        <row r="7518">
          <cell r="F7518">
            <v>0</v>
          </cell>
        </row>
        <row r="7519">
          <cell r="F7519">
            <v>0</v>
          </cell>
        </row>
        <row r="7520">
          <cell r="F7520">
            <v>0</v>
          </cell>
        </row>
        <row r="7521">
          <cell r="F7521">
            <v>0</v>
          </cell>
        </row>
        <row r="7522">
          <cell r="F7522">
            <v>0</v>
          </cell>
        </row>
        <row r="7523">
          <cell r="F7523">
            <v>0</v>
          </cell>
        </row>
        <row r="7524">
          <cell r="F7524">
            <v>0</v>
          </cell>
        </row>
        <row r="7525">
          <cell r="F7525">
            <v>0</v>
          </cell>
        </row>
        <row r="7526">
          <cell r="F7526">
            <v>0</v>
          </cell>
        </row>
        <row r="7527">
          <cell r="F7527">
            <v>0</v>
          </cell>
        </row>
        <row r="7528">
          <cell r="F7528">
            <v>0</v>
          </cell>
        </row>
        <row r="7529">
          <cell r="F7529">
            <v>0</v>
          </cell>
        </row>
        <row r="7530">
          <cell r="F7530">
            <v>0</v>
          </cell>
        </row>
        <row r="7531">
          <cell r="F7531">
            <v>0</v>
          </cell>
        </row>
        <row r="7532">
          <cell r="F7532">
            <v>0</v>
          </cell>
        </row>
        <row r="7533">
          <cell r="F7533">
            <v>0</v>
          </cell>
        </row>
        <row r="7534">
          <cell r="F7534">
            <v>0</v>
          </cell>
        </row>
        <row r="7535">
          <cell r="F7535">
            <v>0</v>
          </cell>
        </row>
        <row r="7536">
          <cell r="F7536">
            <v>0</v>
          </cell>
        </row>
        <row r="7537">
          <cell r="F7537">
            <v>0</v>
          </cell>
        </row>
        <row r="7538">
          <cell r="F7538">
            <v>0</v>
          </cell>
        </row>
        <row r="7539">
          <cell r="F7539">
            <v>0</v>
          </cell>
        </row>
        <row r="7540">
          <cell r="F7540">
            <v>0</v>
          </cell>
        </row>
        <row r="7541">
          <cell r="F7541">
            <v>0</v>
          </cell>
        </row>
        <row r="7542">
          <cell r="F7542">
            <v>0</v>
          </cell>
        </row>
        <row r="7543">
          <cell r="F7543">
            <v>0</v>
          </cell>
        </row>
        <row r="7544">
          <cell r="F7544">
            <v>0</v>
          </cell>
        </row>
        <row r="7545">
          <cell r="F7545">
            <v>0</v>
          </cell>
        </row>
        <row r="7546">
          <cell r="F7546">
            <v>0</v>
          </cell>
        </row>
        <row r="7547">
          <cell r="F7547">
            <v>0</v>
          </cell>
        </row>
        <row r="7548">
          <cell r="F7548">
            <v>0</v>
          </cell>
        </row>
        <row r="7549">
          <cell r="F7549">
            <v>0</v>
          </cell>
        </row>
        <row r="7550">
          <cell r="F7550">
            <v>0</v>
          </cell>
        </row>
        <row r="7551">
          <cell r="F7551">
            <v>0</v>
          </cell>
        </row>
        <row r="7552">
          <cell r="F7552">
            <v>0</v>
          </cell>
        </row>
        <row r="7553">
          <cell r="F7553">
            <v>0</v>
          </cell>
        </row>
        <row r="7554">
          <cell r="F7554">
            <v>0</v>
          </cell>
        </row>
        <row r="7555">
          <cell r="F7555">
            <v>0</v>
          </cell>
        </row>
        <row r="7556">
          <cell r="F7556">
            <v>0</v>
          </cell>
        </row>
        <row r="7557">
          <cell r="F7557">
            <v>0</v>
          </cell>
        </row>
        <row r="7558">
          <cell r="F7558">
            <v>0</v>
          </cell>
        </row>
        <row r="7559">
          <cell r="F7559">
            <v>0</v>
          </cell>
        </row>
        <row r="7560">
          <cell r="F7560">
            <v>0</v>
          </cell>
        </row>
        <row r="7561">
          <cell r="F7561">
            <v>0</v>
          </cell>
        </row>
        <row r="7562">
          <cell r="F7562">
            <v>0</v>
          </cell>
        </row>
        <row r="7563">
          <cell r="F7563">
            <v>0</v>
          </cell>
        </row>
        <row r="7564">
          <cell r="F7564">
            <v>0</v>
          </cell>
        </row>
        <row r="7565">
          <cell r="F7565">
            <v>0</v>
          </cell>
        </row>
        <row r="7566">
          <cell r="F7566">
            <v>0</v>
          </cell>
        </row>
        <row r="7567">
          <cell r="F7567">
            <v>0</v>
          </cell>
        </row>
        <row r="7568">
          <cell r="F7568">
            <v>0</v>
          </cell>
        </row>
        <row r="7569">
          <cell r="F7569">
            <v>0</v>
          </cell>
        </row>
        <row r="7570">
          <cell r="F7570">
            <v>0</v>
          </cell>
        </row>
        <row r="7571">
          <cell r="F7571">
            <v>0</v>
          </cell>
        </row>
        <row r="7572">
          <cell r="F7572">
            <v>0</v>
          </cell>
        </row>
        <row r="7573">
          <cell r="F7573">
            <v>0</v>
          </cell>
        </row>
        <row r="7574">
          <cell r="F7574">
            <v>0</v>
          </cell>
        </row>
        <row r="7575">
          <cell r="F7575">
            <v>0</v>
          </cell>
        </row>
        <row r="7576">
          <cell r="F7576">
            <v>0</v>
          </cell>
        </row>
        <row r="7577">
          <cell r="F7577">
            <v>0</v>
          </cell>
        </row>
        <row r="7578">
          <cell r="F7578">
            <v>0</v>
          </cell>
        </row>
        <row r="7579">
          <cell r="F7579">
            <v>0</v>
          </cell>
        </row>
        <row r="7580">
          <cell r="F7580">
            <v>0</v>
          </cell>
        </row>
        <row r="7581">
          <cell r="F7581">
            <v>0</v>
          </cell>
        </row>
        <row r="7582">
          <cell r="F7582">
            <v>0</v>
          </cell>
        </row>
        <row r="7583">
          <cell r="F7583">
            <v>0</v>
          </cell>
        </row>
        <row r="7584">
          <cell r="F7584">
            <v>0</v>
          </cell>
        </row>
        <row r="7585">
          <cell r="F7585">
            <v>0</v>
          </cell>
        </row>
        <row r="7586">
          <cell r="F7586">
            <v>0</v>
          </cell>
        </row>
        <row r="7587">
          <cell r="F7587">
            <v>0</v>
          </cell>
        </row>
        <row r="7588">
          <cell r="F7588">
            <v>0</v>
          </cell>
        </row>
        <row r="7589">
          <cell r="F7589">
            <v>0</v>
          </cell>
        </row>
        <row r="7590">
          <cell r="F7590">
            <v>0</v>
          </cell>
        </row>
        <row r="7591">
          <cell r="F7591">
            <v>0</v>
          </cell>
        </row>
        <row r="7592">
          <cell r="F7592">
            <v>0</v>
          </cell>
        </row>
        <row r="7593">
          <cell r="F7593">
            <v>0</v>
          </cell>
        </row>
        <row r="7594">
          <cell r="F7594">
            <v>0</v>
          </cell>
        </row>
        <row r="7595">
          <cell r="F7595">
            <v>0</v>
          </cell>
        </row>
        <row r="7596">
          <cell r="F7596">
            <v>0</v>
          </cell>
        </row>
        <row r="7597">
          <cell r="F7597">
            <v>0</v>
          </cell>
        </row>
        <row r="7598">
          <cell r="F7598">
            <v>0</v>
          </cell>
        </row>
        <row r="7599">
          <cell r="F7599">
            <v>0</v>
          </cell>
        </row>
        <row r="7600">
          <cell r="F7600">
            <v>0</v>
          </cell>
        </row>
        <row r="7601">
          <cell r="F7601">
            <v>0</v>
          </cell>
        </row>
        <row r="7602">
          <cell r="F7602">
            <v>0</v>
          </cell>
        </row>
        <row r="7603">
          <cell r="F7603">
            <v>0</v>
          </cell>
        </row>
        <row r="7604">
          <cell r="F7604">
            <v>0</v>
          </cell>
        </row>
        <row r="7605">
          <cell r="F7605">
            <v>0</v>
          </cell>
        </row>
        <row r="7606">
          <cell r="F7606">
            <v>0</v>
          </cell>
        </row>
        <row r="7607">
          <cell r="F7607">
            <v>0</v>
          </cell>
        </row>
        <row r="7608">
          <cell r="F7608">
            <v>0</v>
          </cell>
        </row>
        <row r="7609">
          <cell r="F7609">
            <v>0</v>
          </cell>
        </row>
        <row r="7610">
          <cell r="F7610">
            <v>0</v>
          </cell>
        </row>
        <row r="7611">
          <cell r="F7611">
            <v>0</v>
          </cell>
        </row>
        <row r="7612">
          <cell r="F7612">
            <v>0</v>
          </cell>
        </row>
        <row r="7613">
          <cell r="F7613">
            <v>0</v>
          </cell>
        </row>
        <row r="7614">
          <cell r="F7614">
            <v>0</v>
          </cell>
        </row>
        <row r="7615">
          <cell r="F7615">
            <v>0</v>
          </cell>
        </row>
        <row r="7616">
          <cell r="F7616">
            <v>0</v>
          </cell>
        </row>
        <row r="7617">
          <cell r="F7617">
            <v>0</v>
          </cell>
        </row>
        <row r="7618">
          <cell r="F7618">
            <v>0</v>
          </cell>
        </row>
        <row r="7619">
          <cell r="F7619">
            <v>0</v>
          </cell>
        </row>
        <row r="7620">
          <cell r="F7620">
            <v>0</v>
          </cell>
        </row>
        <row r="7621">
          <cell r="F7621">
            <v>0</v>
          </cell>
        </row>
        <row r="7622">
          <cell r="F7622">
            <v>0</v>
          </cell>
        </row>
        <row r="7623">
          <cell r="F7623">
            <v>0</v>
          </cell>
        </row>
        <row r="7624">
          <cell r="F7624">
            <v>0</v>
          </cell>
        </row>
        <row r="7625">
          <cell r="F7625">
            <v>0</v>
          </cell>
        </row>
        <row r="7626">
          <cell r="F7626">
            <v>0</v>
          </cell>
        </row>
        <row r="7627">
          <cell r="F7627">
            <v>0</v>
          </cell>
        </row>
        <row r="7628">
          <cell r="F7628">
            <v>0</v>
          </cell>
        </row>
        <row r="7629">
          <cell r="F7629">
            <v>0</v>
          </cell>
        </row>
        <row r="7630">
          <cell r="F7630">
            <v>0</v>
          </cell>
        </row>
        <row r="7631">
          <cell r="F7631">
            <v>0</v>
          </cell>
        </row>
        <row r="7632">
          <cell r="F7632">
            <v>0</v>
          </cell>
        </row>
        <row r="7633">
          <cell r="F7633">
            <v>0</v>
          </cell>
        </row>
        <row r="7634">
          <cell r="F7634">
            <v>0</v>
          </cell>
        </row>
        <row r="7635">
          <cell r="F7635">
            <v>0</v>
          </cell>
        </row>
        <row r="7636">
          <cell r="F7636">
            <v>0</v>
          </cell>
        </row>
        <row r="7637">
          <cell r="F7637">
            <v>0</v>
          </cell>
        </row>
        <row r="7638">
          <cell r="F7638">
            <v>0</v>
          </cell>
        </row>
        <row r="7639">
          <cell r="F7639">
            <v>0</v>
          </cell>
        </row>
        <row r="7640">
          <cell r="F7640">
            <v>0</v>
          </cell>
        </row>
        <row r="7641">
          <cell r="F7641">
            <v>0</v>
          </cell>
        </row>
        <row r="7642">
          <cell r="F7642">
            <v>0</v>
          </cell>
        </row>
        <row r="7643">
          <cell r="F7643">
            <v>0</v>
          </cell>
        </row>
        <row r="7644">
          <cell r="F7644">
            <v>0</v>
          </cell>
        </row>
        <row r="7645">
          <cell r="F7645">
            <v>0</v>
          </cell>
        </row>
        <row r="7646">
          <cell r="F7646">
            <v>0</v>
          </cell>
        </row>
        <row r="7647">
          <cell r="F7647">
            <v>0</v>
          </cell>
        </row>
        <row r="7648">
          <cell r="F7648">
            <v>0</v>
          </cell>
        </row>
        <row r="7649">
          <cell r="F7649">
            <v>0</v>
          </cell>
        </row>
        <row r="7650">
          <cell r="F7650">
            <v>0</v>
          </cell>
        </row>
        <row r="7651">
          <cell r="F7651">
            <v>0</v>
          </cell>
        </row>
        <row r="7652">
          <cell r="F7652">
            <v>0</v>
          </cell>
        </row>
        <row r="7653">
          <cell r="F7653">
            <v>0</v>
          </cell>
        </row>
        <row r="7654">
          <cell r="F7654">
            <v>0</v>
          </cell>
        </row>
        <row r="7655">
          <cell r="F7655">
            <v>0</v>
          </cell>
        </row>
        <row r="7656">
          <cell r="F7656">
            <v>0</v>
          </cell>
        </row>
        <row r="7657">
          <cell r="F7657">
            <v>0</v>
          </cell>
        </row>
        <row r="7658">
          <cell r="F7658">
            <v>0</v>
          </cell>
        </row>
        <row r="7659">
          <cell r="F7659">
            <v>0</v>
          </cell>
        </row>
        <row r="7660">
          <cell r="F7660">
            <v>0</v>
          </cell>
        </row>
        <row r="7661">
          <cell r="F7661">
            <v>0</v>
          </cell>
        </row>
        <row r="7662">
          <cell r="F7662">
            <v>0</v>
          </cell>
        </row>
        <row r="7663">
          <cell r="F7663">
            <v>0</v>
          </cell>
        </row>
        <row r="7664">
          <cell r="F7664">
            <v>0</v>
          </cell>
        </row>
        <row r="7665">
          <cell r="F7665">
            <v>0</v>
          </cell>
        </row>
        <row r="7666">
          <cell r="F7666">
            <v>0</v>
          </cell>
        </row>
        <row r="7667">
          <cell r="F7667">
            <v>0</v>
          </cell>
        </row>
        <row r="7668">
          <cell r="F7668">
            <v>0</v>
          </cell>
        </row>
        <row r="7669">
          <cell r="F7669">
            <v>0</v>
          </cell>
        </row>
        <row r="7670">
          <cell r="F7670">
            <v>0</v>
          </cell>
        </row>
        <row r="7671">
          <cell r="F7671">
            <v>0</v>
          </cell>
        </row>
        <row r="7672">
          <cell r="F7672">
            <v>0</v>
          </cell>
        </row>
        <row r="7673">
          <cell r="F7673">
            <v>0</v>
          </cell>
        </row>
        <row r="7674">
          <cell r="F7674">
            <v>0</v>
          </cell>
        </row>
        <row r="7675">
          <cell r="F7675">
            <v>0</v>
          </cell>
        </row>
        <row r="7676">
          <cell r="F7676">
            <v>0</v>
          </cell>
        </row>
        <row r="7677">
          <cell r="F7677">
            <v>0</v>
          </cell>
        </row>
        <row r="7678">
          <cell r="F7678">
            <v>0</v>
          </cell>
        </row>
        <row r="7679">
          <cell r="F7679">
            <v>0</v>
          </cell>
        </row>
        <row r="7680">
          <cell r="F7680">
            <v>0</v>
          </cell>
        </row>
        <row r="7681">
          <cell r="F7681">
            <v>0</v>
          </cell>
        </row>
        <row r="7682">
          <cell r="F7682">
            <v>0</v>
          </cell>
        </row>
        <row r="7683">
          <cell r="F7683">
            <v>0</v>
          </cell>
        </row>
        <row r="7684">
          <cell r="F7684">
            <v>0</v>
          </cell>
        </row>
        <row r="7685">
          <cell r="F7685">
            <v>0</v>
          </cell>
        </row>
        <row r="7686">
          <cell r="F7686">
            <v>0</v>
          </cell>
        </row>
        <row r="7687">
          <cell r="F7687">
            <v>0</v>
          </cell>
        </row>
        <row r="7688">
          <cell r="F7688">
            <v>0</v>
          </cell>
        </row>
        <row r="7689">
          <cell r="F7689">
            <v>0</v>
          </cell>
        </row>
        <row r="7690">
          <cell r="F7690">
            <v>0</v>
          </cell>
        </row>
        <row r="7691">
          <cell r="F7691">
            <v>0</v>
          </cell>
        </row>
        <row r="7692">
          <cell r="F7692">
            <v>0</v>
          </cell>
        </row>
        <row r="7693">
          <cell r="F7693">
            <v>0</v>
          </cell>
        </row>
        <row r="7694">
          <cell r="F7694">
            <v>0</v>
          </cell>
        </row>
        <row r="7695">
          <cell r="F7695">
            <v>0</v>
          </cell>
        </row>
        <row r="7696">
          <cell r="F7696">
            <v>0</v>
          </cell>
        </row>
        <row r="7697">
          <cell r="F7697">
            <v>0</v>
          </cell>
        </row>
        <row r="7698">
          <cell r="F7698">
            <v>0</v>
          </cell>
        </row>
        <row r="7699">
          <cell r="F7699">
            <v>0</v>
          </cell>
        </row>
        <row r="7700">
          <cell r="F7700">
            <v>0</v>
          </cell>
        </row>
        <row r="7701">
          <cell r="F7701">
            <v>0</v>
          </cell>
        </row>
        <row r="7702">
          <cell r="F7702">
            <v>0</v>
          </cell>
        </row>
        <row r="7703">
          <cell r="F7703">
            <v>0</v>
          </cell>
        </row>
        <row r="7704">
          <cell r="F7704">
            <v>0</v>
          </cell>
        </row>
        <row r="7705">
          <cell r="F7705">
            <v>0</v>
          </cell>
        </row>
        <row r="7706">
          <cell r="F7706">
            <v>0</v>
          </cell>
        </row>
        <row r="7707">
          <cell r="F7707">
            <v>0</v>
          </cell>
        </row>
        <row r="7708">
          <cell r="F7708">
            <v>0</v>
          </cell>
        </row>
        <row r="7709">
          <cell r="F7709">
            <v>0</v>
          </cell>
        </row>
        <row r="7710">
          <cell r="F7710">
            <v>0</v>
          </cell>
        </row>
        <row r="7711">
          <cell r="F7711">
            <v>0</v>
          </cell>
        </row>
        <row r="7712">
          <cell r="F7712">
            <v>0</v>
          </cell>
        </row>
        <row r="7713">
          <cell r="F7713">
            <v>0</v>
          </cell>
        </row>
        <row r="7714">
          <cell r="F7714">
            <v>0</v>
          </cell>
        </row>
        <row r="7715">
          <cell r="F7715">
            <v>0</v>
          </cell>
        </row>
        <row r="7716">
          <cell r="F7716">
            <v>0</v>
          </cell>
        </row>
        <row r="7717">
          <cell r="F7717">
            <v>0</v>
          </cell>
        </row>
        <row r="7718">
          <cell r="F7718">
            <v>0</v>
          </cell>
        </row>
        <row r="7719">
          <cell r="F7719">
            <v>0</v>
          </cell>
        </row>
        <row r="7720">
          <cell r="F7720">
            <v>0</v>
          </cell>
        </row>
        <row r="7721">
          <cell r="F7721">
            <v>0</v>
          </cell>
        </row>
        <row r="7722">
          <cell r="F7722">
            <v>0</v>
          </cell>
        </row>
        <row r="7723">
          <cell r="F7723">
            <v>0</v>
          </cell>
        </row>
        <row r="7724">
          <cell r="F7724">
            <v>0</v>
          </cell>
        </row>
        <row r="7725">
          <cell r="F7725">
            <v>0</v>
          </cell>
        </row>
        <row r="7726">
          <cell r="F7726">
            <v>0</v>
          </cell>
        </row>
        <row r="7727">
          <cell r="F7727">
            <v>0</v>
          </cell>
        </row>
        <row r="7728">
          <cell r="F7728">
            <v>0</v>
          </cell>
        </row>
        <row r="7729">
          <cell r="F7729">
            <v>0</v>
          </cell>
        </row>
        <row r="7730">
          <cell r="F7730">
            <v>0</v>
          </cell>
        </row>
        <row r="7731">
          <cell r="F7731">
            <v>0</v>
          </cell>
        </row>
        <row r="7732">
          <cell r="F7732">
            <v>0</v>
          </cell>
        </row>
        <row r="7733">
          <cell r="F7733">
            <v>0</v>
          </cell>
        </row>
        <row r="7734">
          <cell r="F7734">
            <v>0</v>
          </cell>
        </row>
        <row r="7735">
          <cell r="F7735">
            <v>0</v>
          </cell>
        </row>
        <row r="7736">
          <cell r="F7736">
            <v>0</v>
          </cell>
        </row>
        <row r="7737">
          <cell r="F7737">
            <v>0</v>
          </cell>
        </row>
        <row r="7738">
          <cell r="F7738">
            <v>0</v>
          </cell>
        </row>
        <row r="7739">
          <cell r="F7739">
            <v>0</v>
          </cell>
        </row>
        <row r="7740">
          <cell r="F7740">
            <v>0</v>
          </cell>
        </row>
        <row r="7741">
          <cell r="F7741">
            <v>0</v>
          </cell>
        </row>
        <row r="7742">
          <cell r="F7742">
            <v>0</v>
          </cell>
        </row>
        <row r="7743">
          <cell r="F7743">
            <v>0</v>
          </cell>
        </row>
        <row r="7744">
          <cell r="F7744">
            <v>0</v>
          </cell>
        </row>
        <row r="7745">
          <cell r="F7745">
            <v>0</v>
          </cell>
        </row>
        <row r="7746">
          <cell r="F7746">
            <v>0</v>
          </cell>
        </row>
        <row r="7747">
          <cell r="F7747">
            <v>0</v>
          </cell>
        </row>
        <row r="7748">
          <cell r="F7748">
            <v>0</v>
          </cell>
        </row>
        <row r="7749">
          <cell r="F7749">
            <v>0</v>
          </cell>
        </row>
        <row r="7750">
          <cell r="F7750">
            <v>0</v>
          </cell>
        </row>
        <row r="7751">
          <cell r="F7751">
            <v>0</v>
          </cell>
        </row>
        <row r="7752">
          <cell r="F7752">
            <v>0</v>
          </cell>
        </row>
        <row r="7753">
          <cell r="F7753">
            <v>0</v>
          </cell>
        </row>
        <row r="7754">
          <cell r="F7754">
            <v>0</v>
          </cell>
        </row>
        <row r="7755">
          <cell r="F7755">
            <v>0</v>
          </cell>
        </row>
        <row r="7756">
          <cell r="F7756">
            <v>0</v>
          </cell>
        </row>
        <row r="7757">
          <cell r="F7757">
            <v>0</v>
          </cell>
        </row>
        <row r="7758">
          <cell r="F7758">
            <v>0</v>
          </cell>
        </row>
        <row r="7759">
          <cell r="F7759">
            <v>0</v>
          </cell>
        </row>
        <row r="7760">
          <cell r="F7760">
            <v>0</v>
          </cell>
        </row>
        <row r="7761">
          <cell r="F7761">
            <v>0</v>
          </cell>
        </row>
        <row r="7762">
          <cell r="F7762">
            <v>0</v>
          </cell>
        </row>
        <row r="7763">
          <cell r="F7763">
            <v>0</v>
          </cell>
        </row>
        <row r="7764">
          <cell r="F7764">
            <v>0</v>
          </cell>
        </row>
        <row r="7765">
          <cell r="F7765">
            <v>0</v>
          </cell>
        </row>
        <row r="7766">
          <cell r="F7766">
            <v>0</v>
          </cell>
        </row>
        <row r="7767">
          <cell r="F7767">
            <v>0</v>
          </cell>
        </row>
        <row r="7768">
          <cell r="F7768">
            <v>0</v>
          </cell>
        </row>
        <row r="7769">
          <cell r="F7769">
            <v>0</v>
          </cell>
        </row>
        <row r="7770">
          <cell r="F7770">
            <v>0</v>
          </cell>
        </row>
        <row r="7771">
          <cell r="F7771">
            <v>0</v>
          </cell>
        </row>
        <row r="7772">
          <cell r="F7772">
            <v>0</v>
          </cell>
        </row>
        <row r="7773">
          <cell r="F7773">
            <v>0</v>
          </cell>
        </row>
        <row r="7774">
          <cell r="F7774">
            <v>0</v>
          </cell>
        </row>
        <row r="7775">
          <cell r="F7775">
            <v>0</v>
          </cell>
        </row>
        <row r="7776">
          <cell r="F7776">
            <v>0</v>
          </cell>
        </row>
        <row r="7777">
          <cell r="F7777">
            <v>0</v>
          </cell>
        </row>
        <row r="7778">
          <cell r="F7778">
            <v>0</v>
          </cell>
        </row>
        <row r="7779">
          <cell r="F7779">
            <v>0</v>
          </cell>
        </row>
        <row r="7780">
          <cell r="F7780">
            <v>0</v>
          </cell>
        </row>
        <row r="7781">
          <cell r="F7781">
            <v>0</v>
          </cell>
        </row>
        <row r="7782">
          <cell r="F7782">
            <v>0</v>
          </cell>
        </row>
        <row r="7783">
          <cell r="F7783">
            <v>0</v>
          </cell>
        </row>
        <row r="7784">
          <cell r="F7784">
            <v>0</v>
          </cell>
        </row>
        <row r="7785">
          <cell r="F7785">
            <v>0</v>
          </cell>
        </row>
        <row r="7786">
          <cell r="F7786">
            <v>0</v>
          </cell>
        </row>
        <row r="7787">
          <cell r="F7787">
            <v>0</v>
          </cell>
        </row>
        <row r="7788">
          <cell r="F7788">
            <v>0</v>
          </cell>
        </row>
        <row r="7789">
          <cell r="F7789">
            <v>0</v>
          </cell>
        </row>
        <row r="7790">
          <cell r="F7790">
            <v>0</v>
          </cell>
        </row>
        <row r="7791">
          <cell r="F7791">
            <v>0</v>
          </cell>
        </row>
        <row r="7792">
          <cell r="F7792">
            <v>0</v>
          </cell>
        </row>
        <row r="7793">
          <cell r="F7793">
            <v>0</v>
          </cell>
        </row>
        <row r="7794">
          <cell r="F7794">
            <v>0</v>
          </cell>
        </row>
        <row r="7795">
          <cell r="F7795">
            <v>0</v>
          </cell>
        </row>
        <row r="7796">
          <cell r="F7796">
            <v>0</v>
          </cell>
        </row>
        <row r="7797">
          <cell r="F7797">
            <v>0</v>
          </cell>
        </row>
        <row r="7798">
          <cell r="F7798">
            <v>0</v>
          </cell>
        </row>
        <row r="7799">
          <cell r="F7799">
            <v>0</v>
          </cell>
        </row>
        <row r="7800">
          <cell r="F7800">
            <v>0</v>
          </cell>
        </row>
        <row r="7801">
          <cell r="F7801">
            <v>0</v>
          </cell>
        </row>
        <row r="7802">
          <cell r="F7802">
            <v>0</v>
          </cell>
        </row>
        <row r="7803">
          <cell r="F7803">
            <v>0</v>
          </cell>
        </row>
        <row r="7804">
          <cell r="F7804">
            <v>0</v>
          </cell>
        </row>
        <row r="7805">
          <cell r="F7805">
            <v>0</v>
          </cell>
        </row>
        <row r="7806">
          <cell r="F7806">
            <v>0</v>
          </cell>
        </row>
        <row r="7807">
          <cell r="F7807">
            <v>0</v>
          </cell>
        </row>
        <row r="7808">
          <cell r="F7808">
            <v>0</v>
          </cell>
        </row>
        <row r="7809">
          <cell r="F7809">
            <v>0</v>
          </cell>
        </row>
        <row r="7810">
          <cell r="F7810">
            <v>0</v>
          </cell>
        </row>
        <row r="7811">
          <cell r="F7811">
            <v>0</v>
          </cell>
        </row>
        <row r="7812">
          <cell r="F7812">
            <v>0</v>
          </cell>
        </row>
        <row r="7813">
          <cell r="F7813">
            <v>0</v>
          </cell>
        </row>
        <row r="7814">
          <cell r="F7814">
            <v>0</v>
          </cell>
        </row>
        <row r="7815">
          <cell r="F7815">
            <v>0</v>
          </cell>
        </row>
        <row r="7816">
          <cell r="F7816">
            <v>0</v>
          </cell>
        </row>
        <row r="7817">
          <cell r="F7817">
            <v>0</v>
          </cell>
        </row>
        <row r="7818">
          <cell r="F7818">
            <v>0</v>
          </cell>
        </row>
        <row r="7819">
          <cell r="F7819">
            <v>0</v>
          </cell>
        </row>
        <row r="7820">
          <cell r="F7820">
            <v>0</v>
          </cell>
        </row>
        <row r="7821">
          <cell r="F7821">
            <v>0</v>
          </cell>
        </row>
        <row r="7822">
          <cell r="F7822">
            <v>0</v>
          </cell>
        </row>
        <row r="7823">
          <cell r="F7823">
            <v>0</v>
          </cell>
        </row>
        <row r="7824">
          <cell r="F7824">
            <v>0</v>
          </cell>
        </row>
        <row r="7825">
          <cell r="F7825">
            <v>0</v>
          </cell>
        </row>
        <row r="7826">
          <cell r="F7826">
            <v>0</v>
          </cell>
        </row>
        <row r="7827">
          <cell r="F7827">
            <v>0</v>
          </cell>
        </row>
        <row r="7828">
          <cell r="F7828">
            <v>0</v>
          </cell>
        </row>
        <row r="7829">
          <cell r="F7829">
            <v>0</v>
          </cell>
        </row>
        <row r="7830">
          <cell r="F7830">
            <v>0</v>
          </cell>
        </row>
        <row r="7831">
          <cell r="F7831">
            <v>0</v>
          </cell>
        </row>
        <row r="7832">
          <cell r="F7832">
            <v>0</v>
          </cell>
        </row>
        <row r="7833">
          <cell r="F7833">
            <v>0</v>
          </cell>
        </row>
        <row r="7834">
          <cell r="F7834">
            <v>0</v>
          </cell>
        </row>
        <row r="7835">
          <cell r="F7835">
            <v>0</v>
          </cell>
        </row>
        <row r="7836">
          <cell r="F7836">
            <v>0</v>
          </cell>
        </row>
        <row r="7837">
          <cell r="F7837">
            <v>0</v>
          </cell>
        </row>
        <row r="7838">
          <cell r="F7838">
            <v>0</v>
          </cell>
        </row>
        <row r="7839">
          <cell r="F7839">
            <v>0</v>
          </cell>
        </row>
        <row r="7840">
          <cell r="F7840">
            <v>0</v>
          </cell>
        </row>
        <row r="7841">
          <cell r="F7841">
            <v>0</v>
          </cell>
        </row>
        <row r="7842">
          <cell r="F7842">
            <v>0</v>
          </cell>
        </row>
        <row r="7843">
          <cell r="F7843">
            <v>0</v>
          </cell>
        </row>
        <row r="7844">
          <cell r="F7844">
            <v>0</v>
          </cell>
        </row>
        <row r="7845">
          <cell r="F7845">
            <v>0</v>
          </cell>
        </row>
        <row r="7846">
          <cell r="F7846">
            <v>0</v>
          </cell>
        </row>
        <row r="7847">
          <cell r="F7847">
            <v>0</v>
          </cell>
        </row>
        <row r="7848">
          <cell r="F7848">
            <v>0</v>
          </cell>
        </row>
        <row r="7849">
          <cell r="F7849">
            <v>0</v>
          </cell>
        </row>
        <row r="7850">
          <cell r="F7850">
            <v>0</v>
          </cell>
        </row>
        <row r="7851">
          <cell r="F7851">
            <v>0</v>
          </cell>
        </row>
        <row r="7852">
          <cell r="F7852">
            <v>0</v>
          </cell>
        </row>
        <row r="7853">
          <cell r="F7853">
            <v>0</v>
          </cell>
        </row>
        <row r="7854">
          <cell r="F7854">
            <v>0</v>
          </cell>
        </row>
        <row r="7855">
          <cell r="F7855">
            <v>0</v>
          </cell>
        </row>
        <row r="7856">
          <cell r="F7856">
            <v>0</v>
          </cell>
        </row>
        <row r="7857">
          <cell r="F7857">
            <v>0</v>
          </cell>
        </row>
        <row r="7858">
          <cell r="F7858">
            <v>0</v>
          </cell>
        </row>
        <row r="7859">
          <cell r="F7859">
            <v>0</v>
          </cell>
        </row>
        <row r="7860">
          <cell r="F7860">
            <v>0</v>
          </cell>
        </row>
        <row r="7861">
          <cell r="F7861">
            <v>0</v>
          </cell>
        </row>
        <row r="7862">
          <cell r="F7862">
            <v>0</v>
          </cell>
        </row>
        <row r="7863">
          <cell r="F7863">
            <v>0</v>
          </cell>
        </row>
        <row r="7864">
          <cell r="F7864">
            <v>0</v>
          </cell>
        </row>
        <row r="7865">
          <cell r="F7865">
            <v>0</v>
          </cell>
        </row>
        <row r="7866">
          <cell r="F7866">
            <v>0</v>
          </cell>
        </row>
        <row r="7867">
          <cell r="F7867">
            <v>0</v>
          </cell>
        </row>
        <row r="7868">
          <cell r="F7868">
            <v>0</v>
          </cell>
        </row>
        <row r="7869">
          <cell r="F7869">
            <v>0</v>
          </cell>
        </row>
        <row r="7870">
          <cell r="F7870">
            <v>0</v>
          </cell>
        </row>
        <row r="7871">
          <cell r="F7871">
            <v>0</v>
          </cell>
        </row>
        <row r="7872">
          <cell r="F7872">
            <v>0</v>
          </cell>
        </row>
        <row r="7873">
          <cell r="F7873">
            <v>0</v>
          </cell>
        </row>
        <row r="7874">
          <cell r="F7874">
            <v>0</v>
          </cell>
        </row>
        <row r="7875">
          <cell r="F7875">
            <v>0</v>
          </cell>
        </row>
        <row r="7876">
          <cell r="F7876">
            <v>0</v>
          </cell>
        </row>
        <row r="7877">
          <cell r="F7877">
            <v>0</v>
          </cell>
        </row>
        <row r="7878">
          <cell r="F7878">
            <v>0</v>
          </cell>
        </row>
        <row r="7879">
          <cell r="F7879">
            <v>0</v>
          </cell>
        </row>
        <row r="7880">
          <cell r="F7880">
            <v>0</v>
          </cell>
        </row>
        <row r="7881">
          <cell r="F7881">
            <v>0</v>
          </cell>
        </row>
        <row r="7882">
          <cell r="F7882">
            <v>0</v>
          </cell>
        </row>
        <row r="7883">
          <cell r="F7883">
            <v>0</v>
          </cell>
        </row>
        <row r="7884">
          <cell r="F7884">
            <v>0</v>
          </cell>
        </row>
        <row r="7885">
          <cell r="F7885">
            <v>0</v>
          </cell>
        </row>
        <row r="7886">
          <cell r="F7886">
            <v>0</v>
          </cell>
        </row>
        <row r="7887">
          <cell r="F7887">
            <v>0</v>
          </cell>
        </row>
        <row r="7888">
          <cell r="F7888">
            <v>0</v>
          </cell>
        </row>
        <row r="7889">
          <cell r="F7889">
            <v>0</v>
          </cell>
        </row>
        <row r="7890">
          <cell r="F7890">
            <v>0</v>
          </cell>
        </row>
        <row r="7891">
          <cell r="F7891">
            <v>0</v>
          </cell>
        </row>
        <row r="7892">
          <cell r="F7892">
            <v>0</v>
          </cell>
        </row>
        <row r="7893">
          <cell r="F7893">
            <v>0</v>
          </cell>
        </row>
        <row r="7894">
          <cell r="F7894">
            <v>0</v>
          </cell>
        </row>
        <row r="7895">
          <cell r="F7895">
            <v>0</v>
          </cell>
        </row>
        <row r="7896">
          <cell r="F7896">
            <v>0</v>
          </cell>
        </row>
        <row r="7897">
          <cell r="F7897">
            <v>0</v>
          </cell>
        </row>
        <row r="7898">
          <cell r="F7898">
            <v>0</v>
          </cell>
        </row>
        <row r="7899">
          <cell r="F7899">
            <v>0</v>
          </cell>
        </row>
        <row r="7900">
          <cell r="F7900">
            <v>0</v>
          </cell>
        </row>
        <row r="7901">
          <cell r="F7901">
            <v>0</v>
          </cell>
        </row>
        <row r="7902">
          <cell r="F7902">
            <v>0</v>
          </cell>
        </row>
        <row r="7903">
          <cell r="F7903">
            <v>0</v>
          </cell>
        </row>
        <row r="7904">
          <cell r="F7904">
            <v>0</v>
          </cell>
        </row>
        <row r="7905">
          <cell r="F7905">
            <v>0</v>
          </cell>
        </row>
        <row r="7906">
          <cell r="F7906">
            <v>0</v>
          </cell>
        </row>
        <row r="7907">
          <cell r="F7907">
            <v>0</v>
          </cell>
        </row>
        <row r="7908">
          <cell r="F7908">
            <v>0</v>
          </cell>
        </row>
        <row r="7909">
          <cell r="F7909">
            <v>0</v>
          </cell>
        </row>
        <row r="7910">
          <cell r="F7910">
            <v>0</v>
          </cell>
        </row>
        <row r="7911">
          <cell r="F7911">
            <v>0</v>
          </cell>
        </row>
        <row r="7912">
          <cell r="F7912">
            <v>0</v>
          </cell>
        </row>
        <row r="7913">
          <cell r="F7913">
            <v>0</v>
          </cell>
        </row>
        <row r="7914">
          <cell r="F7914">
            <v>0</v>
          </cell>
        </row>
        <row r="7915">
          <cell r="F7915">
            <v>0</v>
          </cell>
        </row>
        <row r="7916">
          <cell r="F7916">
            <v>0</v>
          </cell>
        </row>
        <row r="7917">
          <cell r="F7917">
            <v>0</v>
          </cell>
        </row>
        <row r="7918">
          <cell r="F7918">
            <v>0</v>
          </cell>
        </row>
        <row r="7919">
          <cell r="F7919">
            <v>0</v>
          </cell>
        </row>
        <row r="7920">
          <cell r="F7920">
            <v>0</v>
          </cell>
        </row>
        <row r="7921">
          <cell r="F7921">
            <v>0</v>
          </cell>
        </row>
        <row r="7922">
          <cell r="F7922">
            <v>0</v>
          </cell>
        </row>
        <row r="7923">
          <cell r="F7923">
            <v>0</v>
          </cell>
        </row>
        <row r="7924">
          <cell r="F7924">
            <v>0</v>
          </cell>
        </row>
        <row r="7925">
          <cell r="F7925">
            <v>0</v>
          </cell>
        </row>
        <row r="7926">
          <cell r="F7926">
            <v>0</v>
          </cell>
        </row>
        <row r="7927">
          <cell r="F7927">
            <v>0</v>
          </cell>
        </row>
        <row r="7928">
          <cell r="F7928">
            <v>0</v>
          </cell>
        </row>
        <row r="7929">
          <cell r="F7929">
            <v>0</v>
          </cell>
        </row>
        <row r="7930">
          <cell r="F7930">
            <v>0</v>
          </cell>
        </row>
        <row r="7931">
          <cell r="F7931">
            <v>0</v>
          </cell>
        </row>
        <row r="7932">
          <cell r="F7932">
            <v>0</v>
          </cell>
        </row>
        <row r="7933">
          <cell r="F7933">
            <v>0</v>
          </cell>
        </row>
        <row r="7934">
          <cell r="F7934">
            <v>0</v>
          </cell>
        </row>
        <row r="7935">
          <cell r="F7935">
            <v>0</v>
          </cell>
        </row>
        <row r="7936">
          <cell r="F7936">
            <v>0</v>
          </cell>
        </row>
        <row r="7937">
          <cell r="F7937">
            <v>0</v>
          </cell>
        </row>
        <row r="7938">
          <cell r="F7938">
            <v>0</v>
          </cell>
        </row>
        <row r="7939">
          <cell r="F7939">
            <v>0</v>
          </cell>
        </row>
        <row r="7940">
          <cell r="F7940">
            <v>0</v>
          </cell>
        </row>
        <row r="7941">
          <cell r="F7941">
            <v>0</v>
          </cell>
        </row>
        <row r="7942">
          <cell r="F7942">
            <v>0</v>
          </cell>
        </row>
        <row r="7943">
          <cell r="F7943">
            <v>0</v>
          </cell>
        </row>
        <row r="7944">
          <cell r="F7944">
            <v>0</v>
          </cell>
        </row>
        <row r="7945">
          <cell r="F7945">
            <v>0</v>
          </cell>
        </row>
        <row r="7946">
          <cell r="F7946">
            <v>0</v>
          </cell>
        </row>
        <row r="7947">
          <cell r="F7947">
            <v>0</v>
          </cell>
        </row>
        <row r="7948">
          <cell r="F7948">
            <v>0</v>
          </cell>
        </row>
        <row r="7949">
          <cell r="F7949">
            <v>0</v>
          </cell>
        </row>
        <row r="7950">
          <cell r="F7950">
            <v>0</v>
          </cell>
        </row>
        <row r="7951">
          <cell r="F7951">
            <v>0</v>
          </cell>
        </row>
        <row r="7952">
          <cell r="F7952">
            <v>0</v>
          </cell>
        </row>
        <row r="7953">
          <cell r="F7953">
            <v>0</v>
          </cell>
        </row>
        <row r="7954">
          <cell r="F7954">
            <v>0</v>
          </cell>
        </row>
        <row r="7955">
          <cell r="F7955">
            <v>0</v>
          </cell>
        </row>
        <row r="7956">
          <cell r="F7956">
            <v>0</v>
          </cell>
        </row>
        <row r="7957">
          <cell r="F7957">
            <v>0</v>
          </cell>
        </row>
        <row r="7958">
          <cell r="F7958">
            <v>0</v>
          </cell>
        </row>
        <row r="7959">
          <cell r="F7959">
            <v>0</v>
          </cell>
        </row>
        <row r="7960">
          <cell r="F7960">
            <v>0</v>
          </cell>
        </row>
        <row r="7961">
          <cell r="F7961">
            <v>0</v>
          </cell>
        </row>
        <row r="7962">
          <cell r="F7962">
            <v>0</v>
          </cell>
        </row>
        <row r="7963">
          <cell r="F7963">
            <v>0</v>
          </cell>
        </row>
        <row r="7964">
          <cell r="F7964">
            <v>0</v>
          </cell>
        </row>
        <row r="7965">
          <cell r="F7965">
            <v>0</v>
          </cell>
        </row>
        <row r="7966">
          <cell r="F7966">
            <v>0</v>
          </cell>
        </row>
        <row r="7967">
          <cell r="F7967">
            <v>0</v>
          </cell>
        </row>
        <row r="7968">
          <cell r="F7968">
            <v>0</v>
          </cell>
        </row>
        <row r="7969">
          <cell r="F7969">
            <v>0</v>
          </cell>
        </row>
        <row r="7970">
          <cell r="F7970">
            <v>0</v>
          </cell>
        </row>
        <row r="7971">
          <cell r="F7971">
            <v>0</v>
          </cell>
        </row>
        <row r="7972">
          <cell r="F7972">
            <v>0</v>
          </cell>
        </row>
        <row r="7973">
          <cell r="F7973">
            <v>0</v>
          </cell>
        </row>
        <row r="7974">
          <cell r="F7974">
            <v>0</v>
          </cell>
        </row>
        <row r="7975">
          <cell r="F7975">
            <v>0</v>
          </cell>
        </row>
        <row r="7976">
          <cell r="F7976">
            <v>0</v>
          </cell>
        </row>
        <row r="7977">
          <cell r="F7977">
            <v>0</v>
          </cell>
        </row>
        <row r="7978">
          <cell r="F7978">
            <v>0</v>
          </cell>
        </row>
        <row r="7979">
          <cell r="F7979">
            <v>0</v>
          </cell>
        </row>
        <row r="7980">
          <cell r="F7980">
            <v>0</v>
          </cell>
        </row>
        <row r="7981">
          <cell r="F7981">
            <v>0</v>
          </cell>
        </row>
        <row r="7982">
          <cell r="F7982">
            <v>0</v>
          </cell>
        </row>
        <row r="7983">
          <cell r="F7983">
            <v>0</v>
          </cell>
        </row>
        <row r="7984">
          <cell r="F7984">
            <v>0</v>
          </cell>
        </row>
        <row r="7985">
          <cell r="F7985">
            <v>0</v>
          </cell>
        </row>
        <row r="7986">
          <cell r="F7986">
            <v>0</v>
          </cell>
        </row>
        <row r="7987">
          <cell r="F7987">
            <v>0</v>
          </cell>
        </row>
        <row r="7988">
          <cell r="F7988">
            <v>0</v>
          </cell>
        </row>
        <row r="7989">
          <cell r="F7989">
            <v>0</v>
          </cell>
        </row>
        <row r="7990">
          <cell r="F7990">
            <v>0</v>
          </cell>
        </row>
        <row r="7991">
          <cell r="F7991">
            <v>0</v>
          </cell>
        </row>
        <row r="7992">
          <cell r="F7992">
            <v>0</v>
          </cell>
        </row>
        <row r="7993">
          <cell r="F7993">
            <v>0</v>
          </cell>
        </row>
        <row r="7994">
          <cell r="F7994">
            <v>0</v>
          </cell>
        </row>
        <row r="7995">
          <cell r="F7995">
            <v>0</v>
          </cell>
        </row>
        <row r="7996">
          <cell r="F7996">
            <v>0</v>
          </cell>
        </row>
        <row r="7997">
          <cell r="F7997">
            <v>0</v>
          </cell>
        </row>
        <row r="7998">
          <cell r="F7998">
            <v>0</v>
          </cell>
        </row>
        <row r="7999">
          <cell r="F7999">
            <v>0</v>
          </cell>
        </row>
        <row r="8000">
          <cell r="F8000">
            <v>0</v>
          </cell>
        </row>
        <row r="8001">
          <cell r="F8001">
            <v>0</v>
          </cell>
        </row>
        <row r="8002">
          <cell r="F8002">
            <v>0</v>
          </cell>
        </row>
        <row r="8003">
          <cell r="F8003">
            <v>0</v>
          </cell>
        </row>
        <row r="8004">
          <cell r="F8004">
            <v>0</v>
          </cell>
        </row>
        <row r="8005">
          <cell r="F8005">
            <v>0</v>
          </cell>
        </row>
        <row r="8006">
          <cell r="F8006">
            <v>0</v>
          </cell>
        </row>
        <row r="8007">
          <cell r="F8007">
            <v>0</v>
          </cell>
        </row>
        <row r="8008">
          <cell r="F8008">
            <v>0</v>
          </cell>
        </row>
        <row r="8009">
          <cell r="F8009">
            <v>0</v>
          </cell>
        </row>
        <row r="8010">
          <cell r="F8010">
            <v>0</v>
          </cell>
        </row>
        <row r="8011">
          <cell r="F8011">
            <v>0</v>
          </cell>
        </row>
        <row r="8012">
          <cell r="F8012">
            <v>0</v>
          </cell>
        </row>
        <row r="8013">
          <cell r="F8013">
            <v>0</v>
          </cell>
        </row>
        <row r="8014">
          <cell r="F8014">
            <v>0</v>
          </cell>
        </row>
        <row r="8015">
          <cell r="F8015">
            <v>0</v>
          </cell>
        </row>
        <row r="8016">
          <cell r="F8016">
            <v>0</v>
          </cell>
        </row>
        <row r="8017">
          <cell r="F8017">
            <v>0</v>
          </cell>
        </row>
        <row r="8018">
          <cell r="F8018">
            <v>0</v>
          </cell>
        </row>
        <row r="8019">
          <cell r="F8019">
            <v>0</v>
          </cell>
        </row>
        <row r="8020">
          <cell r="F8020">
            <v>0</v>
          </cell>
        </row>
        <row r="8021">
          <cell r="F8021">
            <v>0</v>
          </cell>
        </row>
        <row r="8022">
          <cell r="F8022">
            <v>0</v>
          </cell>
        </row>
        <row r="8023">
          <cell r="F8023">
            <v>0</v>
          </cell>
        </row>
        <row r="8024">
          <cell r="F8024">
            <v>0</v>
          </cell>
        </row>
        <row r="8025">
          <cell r="F8025">
            <v>0</v>
          </cell>
        </row>
        <row r="8026">
          <cell r="F8026">
            <v>0</v>
          </cell>
        </row>
        <row r="8027">
          <cell r="F8027">
            <v>0</v>
          </cell>
        </row>
        <row r="8028">
          <cell r="F8028">
            <v>0</v>
          </cell>
        </row>
        <row r="8029">
          <cell r="F8029">
            <v>0</v>
          </cell>
        </row>
        <row r="8030">
          <cell r="F8030">
            <v>0</v>
          </cell>
        </row>
        <row r="8031">
          <cell r="F8031">
            <v>0</v>
          </cell>
        </row>
        <row r="8032">
          <cell r="F8032">
            <v>0</v>
          </cell>
        </row>
        <row r="8033">
          <cell r="F8033">
            <v>0</v>
          </cell>
        </row>
        <row r="8034">
          <cell r="F8034">
            <v>0</v>
          </cell>
        </row>
        <row r="8035">
          <cell r="F8035">
            <v>0</v>
          </cell>
        </row>
        <row r="8036">
          <cell r="F8036">
            <v>0</v>
          </cell>
        </row>
        <row r="8037">
          <cell r="F8037">
            <v>0</v>
          </cell>
        </row>
        <row r="8038">
          <cell r="F8038">
            <v>0</v>
          </cell>
        </row>
        <row r="8039">
          <cell r="F8039">
            <v>0</v>
          </cell>
        </row>
        <row r="8040">
          <cell r="F8040">
            <v>0</v>
          </cell>
        </row>
        <row r="8041">
          <cell r="F8041">
            <v>0</v>
          </cell>
        </row>
        <row r="8042">
          <cell r="F8042">
            <v>0</v>
          </cell>
        </row>
        <row r="8043">
          <cell r="F8043">
            <v>0</v>
          </cell>
        </row>
        <row r="8044">
          <cell r="F8044">
            <v>0</v>
          </cell>
        </row>
        <row r="8045">
          <cell r="F8045">
            <v>0</v>
          </cell>
        </row>
        <row r="8046">
          <cell r="F8046">
            <v>0</v>
          </cell>
        </row>
        <row r="8047">
          <cell r="F8047">
            <v>0</v>
          </cell>
        </row>
        <row r="8048">
          <cell r="F8048">
            <v>0</v>
          </cell>
        </row>
        <row r="8049">
          <cell r="F8049">
            <v>0</v>
          </cell>
        </row>
        <row r="8050">
          <cell r="F8050">
            <v>0</v>
          </cell>
        </row>
        <row r="8051">
          <cell r="F8051">
            <v>0</v>
          </cell>
        </row>
        <row r="8052">
          <cell r="F8052">
            <v>0</v>
          </cell>
        </row>
        <row r="8053">
          <cell r="F8053">
            <v>0</v>
          </cell>
        </row>
        <row r="8054">
          <cell r="F8054">
            <v>0</v>
          </cell>
        </row>
        <row r="8055">
          <cell r="F8055">
            <v>0</v>
          </cell>
        </row>
        <row r="8056">
          <cell r="F8056">
            <v>0</v>
          </cell>
        </row>
        <row r="8057">
          <cell r="F8057">
            <v>0</v>
          </cell>
        </row>
        <row r="8058">
          <cell r="F8058">
            <v>0</v>
          </cell>
        </row>
        <row r="8059">
          <cell r="F8059">
            <v>0</v>
          </cell>
        </row>
        <row r="8060">
          <cell r="F8060">
            <v>0</v>
          </cell>
        </row>
        <row r="8061">
          <cell r="F8061">
            <v>0</v>
          </cell>
        </row>
        <row r="8062">
          <cell r="F8062">
            <v>0</v>
          </cell>
        </row>
        <row r="8063">
          <cell r="F8063">
            <v>0</v>
          </cell>
        </row>
        <row r="8064">
          <cell r="F8064">
            <v>0</v>
          </cell>
        </row>
        <row r="8065">
          <cell r="F8065">
            <v>0</v>
          </cell>
        </row>
        <row r="8066">
          <cell r="F8066">
            <v>0</v>
          </cell>
        </row>
        <row r="8067">
          <cell r="F8067">
            <v>0</v>
          </cell>
        </row>
        <row r="8068">
          <cell r="F8068">
            <v>0</v>
          </cell>
        </row>
        <row r="8069">
          <cell r="F8069">
            <v>0</v>
          </cell>
        </row>
        <row r="8070">
          <cell r="F8070">
            <v>0</v>
          </cell>
        </row>
        <row r="8071">
          <cell r="F8071">
            <v>0</v>
          </cell>
        </row>
        <row r="8072">
          <cell r="F8072">
            <v>0</v>
          </cell>
        </row>
        <row r="8073">
          <cell r="F8073">
            <v>0</v>
          </cell>
        </row>
        <row r="8074">
          <cell r="F8074">
            <v>0</v>
          </cell>
        </row>
        <row r="8075">
          <cell r="F8075">
            <v>0</v>
          </cell>
        </row>
        <row r="8076">
          <cell r="F8076">
            <v>0</v>
          </cell>
        </row>
        <row r="8077">
          <cell r="F8077">
            <v>0</v>
          </cell>
        </row>
        <row r="8078">
          <cell r="F8078">
            <v>0</v>
          </cell>
        </row>
        <row r="8079">
          <cell r="F8079">
            <v>0</v>
          </cell>
        </row>
        <row r="8080">
          <cell r="F8080">
            <v>0</v>
          </cell>
        </row>
        <row r="8081">
          <cell r="F8081">
            <v>0</v>
          </cell>
        </row>
        <row r="8082">
          <cell r="F8082">
            <v>0</v>
          </cell>
        </row>
        <row r="8083">
          <cell r="F8083">
            <v>0</v>
          </cell>
        </row>
        <row r="8084">
          <cell r="F8084">
            <v>0</v>
          </cell>
        </row>
        <row r="8085">
          <cell r="F8085">
            <v>0</v>
          </cell>
        </row>
        <row r="8086">
          <cell r="F8086">
            <v>0</v>
          </cell>
        </row>
        <row r="8087">
          <cell r="F8087">
            <v>0</v>
          </cell>
        </row>
        <row r="8088">
          <cell r="F8088">
            <v>0</v>
          </cell>
        </row>
        <row r="8089">
          <cell r="F8089">
            <v>0</v>
          </cell>
        </row>
        <row r="8090">
          <cell r="F8090">
            <v>0</v>
          </cell>
        </row>
        <row r="8091">
          <cell r="F8091">
            <v>0</v>
          </cell>
        </row>
        <row r="8092">
          <cell r="F8092">
            <v>0</v>
          </cell>
        </row>
        <row r="8093">
          <cell r="F8093">
            <v>0</v>
          </cell>
        </row>
        <row r="8094">
          <cell r="F8094">
            <v>0</v>
          </cell>
        </row>
        <row r="8095">
          <cell r="F8095">
            <v>0</v>
          </cell>
        </row>
        <row r="8096">
          <cell r="F8096">
            <v>0</v>
          </cell>
        </row>
        <row r="8097">
          <cell r="F8097">
            <v>0</v>
          </cell>
        </row>
        <row r="8098">
          <cell r="F8098">
            <v>0</v>
          </cell>
        </row>
        <row r="8099">
          <cell r="F8099">
            <v>0</v>
          </cell>
        </row>
        <row r="8100">
          <cell r="F8100">
            <v>0</v>
          </cell>
        </row>
        <row r="8101">
          <cell r="F8101">
            <v>0</v>
          </cell>
        </row>
        <row r="8102">
          <cell r="F8102">
            <v>0</v>
          </cell>
        </row>
        <row r="8103">
          <cell r="F8103">
            <v>0</v>
          </cell>
        </row>
        <row r="8104">
          <cell r="F8104">
            <v>0</v>
          </cell>
        </row>
        <row r="8105">
          <cell r="F8105">
            <v>0</v>
          </cell>
        </row>
        <row r="8106">
          <cell r="F8106">
            <v>0</v>
          </cell>
        </row>
        <row r="8107">
          <cell r="F8107">
            <v>0</v>
          </cell>
        </row>
        <row r="8108">
          <cell r="F8108">
            <v>0</v>
          </cell>
        </row>
        <row r="8109">
          <cell r="F8109">
            <v>0</v>
          </cell>
        </row>
        <row r="8110">
          <cell r="F8110">
            <v>0</v>
          </cell>
        </row>
        <row r="8111">
          <cell r="F8111">
            <v>0</v>
          </cell>
        </row>
        <row r="8112">
          <cell r="F8112">
            <v>0</v>
          </cell>
        </row>
        <row r="8113">
          <cell r="F8113">
            <v>0</v>
          </cell>
        </row>
        <row r="8114">
          <cell r="F8114">
            <v>0</v>
          </cell>
        </row>
        <row r="8115">
          <cell r="F8115">
            <v>0</v>
          </cell>
        </row>
        <row r="8116">
          <cell r="F8116">
            <v>0</v>
          </cell>
        </row>
        <row r="8117">
          <cell r="F8117">
            <v>0</v>
          </cell>
        </row>
        <row r="8118">
          <cell r="F8118">
            <v>0</v>
          </cell>
        </row>
        <row r="8119">
          <cell r="F8119">
            <v>0</v>
          </cell>
        </row>
        <row r="8120">
          <cell r="F8120">
            <v>0</v>
          </cell>
        </row>
        <row r="8121">
          <cell r="F8121">
            <v>0</v>
          </cell>
        </row>
        <row r="8122">
          <cell r="F8122">
            <v>0</v>
          </cell>
        </row>
        <row r="8123">
          <cell r="F8123">
            <v>0</v>
          </cell>
        </row>
        <row r="8124">
          <cell r="F8124">
            <v>0</v>
          </cell>
        </row>
        <row r="8125">
          <cell r="F8125">
            <v>0</v>
          </cell>
        </row>
        <row r="8126">
          <cell r="F8126">
            <v>0</v>
          </cell>
        </row>
        <row r="8127">
          <cell r="F8127">
            <v>0</v>
          </cell>
        </row>
        <row r="8128">
          <cell r="F8128">
            <v>0</v>
          </cell>
        </row>
        <row r="8129">
          <cell r="F8129">
            <v>0</v>
          </cell>
        </row>
        <row r="8130">
          <cell r="F8130">
            <v>0</v>
          </cell>
        </row>
        <row r="8131">
          <cell r="F8131">
            <v>0</v>
          </cell>
        </row>
        <row r="8132">
          <cell r="F8132">
            <v>0</v>
          </cell>
        </row>
        <row r="8133">
          <cell r="F8133">
            <v>0</v>
          </cell>
        </row>
        <row r="8134">
          <cell r="F8134">
            <v>0</v>
          </cell>
        </row>
        <row r="8135">
          <cell r="F8135">
            <v>0</v>
          </cell>
        </row>
        <row r="8136">
          <cell r="F8136">
            <v>0</v>
          </cell>
        </row>
        <row r="8137">
          <cell r="F8137">
            <v>0</v>
          </cell>
        </row>
        <row r="8138">
          <cell r="F8138">
            <v>0</v>
          </cell>
        </row>
        <row r="8139">
          <cell r="F8139">
            <v>0</v>
          </cell>
        </row>
        <row r="8140">
          <cell r="F8140">
            <v>0</v>
          </cell>
        </row>
        <row r="8141">
          <cell r="F8141">
            <v>0</v>
          </cell>
        </row>
        <row r="8142">
          <cell r="F8142">
            <v>0</v>
          </cell>
        </row>
        <row r="8143">
          <cell r="F8143">
            <v>0</v>
          </cell>
        </row>
        <row r="8144">
          <cell r="F8144">
            <v>0</v>
          </cell>
        </row>
        <row r="8145">
          <cell r="F8145">
            <v>0</v>
          </cell>
        </row>
        <row r="8146">
          <cell r="F8146">
            <v>0</v>
          </cell>
        </row>
        <row r="8147">
          <cell r="F8147">
            <v>0</v>
          </cell>
        </row>
        <row r="8148">
          <cell r="F8148">
            <v>0</v>
          </cell>
        </row>
        <row r="8149">
          <cell r="F8149">
            <v>0</v>
          </cell>
        </row>
        <row r="8150">
          <cell r="F8150">
            <v>0</v>
          </cell>
        </row>
        <row r="8151">
          <cell r="F8151">
            <v>0</v>
          </cell>
        </row>
        <row r="8152">
          <cell r="F8152">
            <v>0</v>
          </cell>
        </row>
        <row r="8153">
          <cell r="F8153">
            <v>0</v>
          </cell>
        </row>
        <row r="8154">
          <cell r="F8154">
            <v>0</v>
          </cell>
        </row>
        <row r="8155">
          <cell r="F8155">
            <v>0</v>
          </cell>
        </row>
        <row r="8156">
          <cell r="F8156">
            <v>0</v>
          </cell>
        </row>
        <row r="8157">
          <cell r="F8157">
            <v>0</v>
          </cell>
        </row>
        <row r="8158">
          <cell r="F8158">
            <v>0</v>
          </cell>
        </row>
        <row r="8159">
          <cell r="F8159">
            <v>0</v>
          </cell>
        </row>
        <row r="8160">
          <cell r="F8160">
            <v>0</v>
          </cell>
        </row>
        <row r="8161">
          <cell r="F8161">
            <v>0</v>
          </cell>
        </row>
        <row r="8162">
          <cell r="F8162">
            <v>0</v>
          </cell>
        </row>
        <row r="8163">
          <cell r="F8163">
            <v>0</v>
          </cell>
        </row>
        <row r="8164">
          <cell r="F8164">
            <v>0</v>
          </cell>
        </row>
        <row r="8165">
          <cell r="F8165">
            <v>0</v>
          </cell>
        </row>
        <row r="8166">
          <cell r="F8166">
            <v>0</v>
          </cell>
        </row>
        <row r="8167">
          <cell r="F8167">
            <v>0</v>
          </cell>
        </row>
        <row r="8168">
          <cell r="F8168">
            <v>0</v>
          </cell>
        </row>
        <row r="8169">
          <cell r="F8169">
            <v>0</v>
          </cell>
        </row>
        <row r="8170">
          <cell r="F8170">
            <v>0</v>
          </cell>
        </row>
        <row r="8171">
          <cell r="F8171">
            <v>0</v>
          </cell>
        </row>
        <row r="8172">
          <cell r="F8172">
            <v>0</v>
          </cell>
        </row>
        <row r="8173">
          <cell r="F8173">
            <v>0</v>
          </cell>
        </row>
        <row r="8174">
          <cell r="F8174">
            <v>0</v>
          </cell>
        </row>
        <row r="8175">
          <cell r="F8175">
            <v>0</v>
          </cell>
        </row>
        <row r="8176">
          <cell r="F8176">
            <v>0</v>
          </cell>
        </row>
        <row r="8177">
          <cell r="F8177">
            <v>0</v>
          </cell>
        </row>
        <row r="8178">
          <cell r="F8178">
            <v>0</v>
          </cell>
        </row>
        <row r="8179">
          <cell r="F8179">
            <v>0</v>
          </cell>
        </row>
        <row r="8180">
          <cell r="F8180">
            <v>0</v>
          </cell>
        </row>
        <row r="8181">
          <cell r="F8181">
            <v>0</v>
          </cell>
        </row>
        <row r="8182">
          <cell r="F8182">
            <v>0</v>
          </cell>
        </row>
        <row r="8183">
          <cell r="F8183">
            <v>0</v>
          </cell>
        </row>
        <row r="8184">
          <cell r="F8184">
            <v>0</v>
          </cell>
        </row>
        <row r="8185">
          <cell r="F8185">
            <v>0</v>
          </cell>
        </row>
        <row r="8186">
          <cell r="F8186">
            <v>0</v>
          </cell>
        </row>
        <row r="8187">
          <cell r="F8187">
            <v>0</v>
          </cell>
        </row>
        <row r="8188">
          <cell r="F8188">
            <v>0</v>
          </cell>
        </row>
        <row r="8189">
          <cell r="F8189">
            <v>0</v>
          </cell>
        </row>
        <row r="8190">
          <cell r="F8190">
            <v>0</v>
          </cell>
        </row>
        <row r="8191">
          <cell r="F8191">
            <v>0</v>
          </cell>
        </row>
        <row r="8192">
          <cell r="F8192">
            <v>0</v>
          </cell>
        </row>
        <row r="8193">
          <cell r="F8193">
            <v>0</v>
          </cell>
        </row>
        <row r="8194">
          <cell r="F8194">
            <v>0</v>
          </cell>
        </row>
        <row r="8195">
          <cell r="F8195">
            <v>0</v>
          </cell>
        </row>
        <row r="8196">
          <cell r="F8196">
            <v>0</v>
          </cell>
        </row>
        <row r="8197">
          <cell r="F8197">
            <v>0</v>
          </cell>
        </row>
        <row r="8198">
          <cell r="F8198">
            <v>0</v>
          </cell>
        </row>
        <row r="8199">
          <cell r="F8199">
            <v>0</v>
          </cell>
        </row>
        <row r="8200">
          <cell r="F8200">
            <v>0</v>
          </cell>
        </row>
        <row r="8201">
          <cell r="F8201">
            <v>0</v>
          </cell>
        </row>
        <row r="8202">
          <cell r="F8202">
            <v>0</v>
          </cell>
        </row>
        <row r="8203">
          <cell r="F8203">
            <v>0</v>
          </cell>
        </row>
        <row r="8204">
          <cell r="F8204">
            <v>0</v>
          </cell>
        </row>
        <row r="8205">
          <cell r="F8205">
            <v>0</v>
          </cell>
        </row>
        <row r="8206">
          <cell r="F8206">
            <v>0</v>
          </cell>
        </row>
        <row r="8207">
          <cell r="F8207">
            <v>0</v>
          </cell>
        </row>
        <row r="8208">
          <cell r="F8208">
            <v>0</v>
          </cell>
        </row>
        <row r="8209">
          <cell r="F8209">
            <v>0</v>
          </cell>
        </row>
        <row r="8210">
          <cell r="F8210">
            <v>0</v>
          </cell>
        </row>
        <row r="8211">
          <cell r="F8211">
            <v>0</v>
          </cell>
        </row>
        <row r="8212">
          <cell r="F8212">
            <v>0</v>
          </cell>
        </row>
        <row r="8213">
          <cell r="F8213">
            <v>0</v>
          </cell>
        </row>
        <row r="8214">
          <cell r="F8214">
            <v>0</v>
          </cell>
        </row>
        <row r="8215">
          <cell r="F8215">
            <v>0</v>
          </cell>
        </row>
        <row r="8216">
          <cell r="F8216">
            <v>0</v>
          </cell>
        </row>
        <row r="8217">
          <cell r="F8217">
            <v>0</v>
          </cell>
        </row>
        <row r="8218">
          <cell r="F8218">
            <v>0</v>
          </cell>
        </row>
        <row r="8219">
          <cell r="F8219">
            <v>0</v>
          </cell>
        </row>
        <row r="8220">
          <cell r="F8220">
            <v>0</v>
          </cell>
        </row>
        <row r="8221">
          <cell r="F8221">
            <v>0</v>
          </cell>
        </row>
        <row r="8222">
          <cell r="F8222">
            <v>0</v>
          </cell>
        </row>
        <row r="8223">
          <cell r="F8223">
            <v>0</v>
          </cell>
        </row>
        <row r="8224">
          <cell r="F8224">
            <v>0</v>
          </cell>
        </row>
        <row r="8225">
          <cell r="F8225">
            <v>0</v>
          </cell>
        </row>
        <row r="8226">
          <cell r="F8226">
            <v>0</v>
          </cell>
        </row>
        <row r="8227">
          <cell r="F8227">
            <v>0</v>
          </cell>
        </row>
        <row r="8228">
          <cell r="F8228">
            <v>0</v>
          </cell>
        </row>
        <row r="8229">
          <cell r="F8229">
            <v>0</v>
          </cell>
        </row>
        <row r="8230">
          <cell r="F8230">
            <v>0</v>
          </cell>
        </row>
        <row r="8231">
          <cell r="F8231">
            <v>0</v>
          </cell>
        </row>
        <row r="8232">
          <cell r="F8232">
            <v>0</v>
          </cell>
        </row>
        <row r="8233">
          <cell r="F8233">
            <v>0</v>
          </cell>
        </row>
        <row r="8234">
          <cell r="F8234">
            <v>0</v>
          </cell>
        </row>
        <row r="8235">
          <cell r="F8235">
            <v>0</v>
          </cell>
        </row>
        <row r="8236">
          <cell r="F8236">
            <v>0</v>
          </cell>
        </row>
        <row r="8237">
          <cell r="F8237">
            <v>0</v>
          </cell>
        </row>
        <row r="8238">
          <cell r="F8238">
            <v>0</v>
          </cell>
        </row>
        <row r="8239">
          <cell r="F8239">
            <v>0</v>
          </cell>
        </row>
        <row r="8240">
          <cell r="F8240">
            <v>0</v>
          </cell>
        </row>
        <row r="8241">
          <cell r="F8241">
            <v>0</v>
          </cell>
        </row>
        <row r="8242">
          <cell r="F8242">
            <v>0</v>
          </cell>
        </row>
        <row r="8243">
          <cell r="F8243">
            <v>0</v>
          </cell>
        </row>
        <row r="8244">
          <cell r="F8244">
            <v>0</v>
          </cell>
        </row>
        <row r="8245">
          <cell r="F8245">
            <v>0</v>
          </cell>
        </row>
        <row r="8246">
          <cell r="F8246">
            <v>0</v>
          </cell>
        </row>
        <row r="8247">
          <cell r="F8247">
            <v>0</v>
          </cell>
        </row>
        <row r="8248">
          <cell r="F8248">
            <v>0</v>
          </cell>
        </row>
        <row r="8249">
          <cell r="F8249">
            <v>0</v>
          </cell>
        </row>
        <row r="8250">
          <cell r="F8250">
            <v>0</v>
          </cell>
        </row>
        <row r="8251">
          <cell r="F8251">
            <v>0</v>
          </cell>
        </row>
        <row r="8252">
          <cell r="F8252">
            <v>0</v>
          </cell>
        </row>
        <row r="8253">
          <cell r="F8253">
            <v>0</v>
          </cell>
        </row>
        <row r="8254">
          <cell r="F8254">
            <v>0</v>
          </cell>
        </row>
        <row r="8255">
          <cell r="F8255">
            <v>0</v>
          </cell>
        </row>
        <row r="8256">
          <cell r="F8256">
            <v>0</v>
          </cell>
        </row>
        <row r="8257">
          <cell r="F8257">
            <v>0</v>
          </cell>
        </row>
        <row r="8258">
          <cell r="F8258">
            <v>0</v>
          </cell>
        </row>
        <row r="8259">
          <cell r="F8259">
            <v>0</v>
          </cell>
        </row>
        <row r="8260">
          <cell r="F8260">
            <v>0</v>
          </cell>
        </row>
        <row r="8261">
          <cell r="F8261">
            <v>0</v>
          </cell>
        </row>
        <row r="8262">
          <cell r="F8262">
            <v>0</v>
          </cell>
        </row>
        <row r="8263">
          <cell r="F8263">
            <v>0</v>
          </cell>
        </row>
        <row r="8264">
          <cell r="F8264">
            <v>0</v>
          </cell>
        </row>
        <row r="8265">
          <cell r="F8265">
            <v>0</v>
          </cell>
        </row>
        <row r="8266">
          <cell r="F8266">
            <v>0</v>
          </cell>
        </row>
        <row r="8267">
          <cell r="F8267">
            <v>0</v>
          </cell>
        </row>
        <row r="8268">
          <cell r="F8268">
            <v>0</v>
          </cell>
        </row>
        <row r="8269">
          <cell r="F8269">
            <v>0</v>
          </cell>
        </row>
        <row r="8270">
          <cell r="F8270">
            <v>0</v>
          </cell>
        </row>
        <row r="8271">
          <cell r="F8271">
            <v>0</v>
          </cell>
        </row>
        <row r="8272">
          <cell r="F8272">
            <v>0</v>
          </cell>
        </row>
        <row r="8273">
          <cell r="F8273">
            <v>0</v>
          </cell>
        </row>
        <row r="8274">
          <cell r="F8274">
            <v>0</v>
          </cell>
        </row>
        <row r="8275">
          <cell r="F8275">
            <v>0</v>
          </cell>
        </row>
        <row r="8276">
          <cell r="F8276">
            <v>0</v>
          </cell>
        </row>
        <row r="8277">
          <cell r="F8277">
            <v>0</v>
          </cell>
        </row>
        <row r="8278">
          <cell r="F8278">
            <v>0</v>
          </cell>
        </row>
        <row r="8279">
          <cell r="F8279">
            <v>0</v>
          </cell>
        </row>
        <row r="8280">
          <cell r="F8280">
            <v>0</v>
          </cell>
        </row>
        <row r="8281">
          <cell r="F8281">
            <v>0</v>
          </cell>
        </row>
        <row r="8282">
          <cell r="F8282">
            <v>0</v>
          </cell>
        </row>
        <row r="8283">
          <cell r="F8283">
            <v>0</v>
          </cell>
        </row>
        <row r="8284">
          <cell r="F8284">
            <v>0</v>
          </cell>
        </row>
        <row r="8285">
          <cell r="F8285">
            <v>0</v>
          </cell>
        </row>
        <row r="8286">
          <cell r="F8286">
            <v>0</v>
          </cell>
        </row>
        <row r="8287">
          <cell r="F8287">
            <v>0</v>
          </cell>
        </row>
        <row r="8288">
          <cell r="F8288">
            <v>0</v>
          </cell>
        </row>
        <row r="8289">
          <cell r="F8289">
            <v>0</v>
          </cell>
        </row>
        <row r="8290">
          <cell r="F8290">
            <v>0</v>
          </cell>
        </row>
        <row r="8291">
          <cell r="F8291">
            <v>0</v>
          </cell>
        </row>
        <row r="8292">
          <cell r="F8292">
            <v>0</v>
          </cell>
        </row>
        <row r="8293">
          <cell r="F8293">
            <v>0</v>
          </cell>
        </row>
        <row r="8294">
          <cell r="F8294">
            <v>0</v>
          </cell>
        </row>
        <row r="8295">
          <cell r="F8295">
            <v>0</v>
          </cell>
        </row>
        <row r="8296">
          <cell r="F8296">
            <v>0</v>
          </cell>
        </row>
        <row r="8297">
          <cell r="F8297">
            <v>0</v>
          </cell>
        </row>
        <row r="8298">
          <cell r="F8298">
            <v>0</v>
          </cell>
        </row>
        <row r="8299">
          <cell r="F8299">
            <v>0</v>
          </cell>
        </row>
        <row r="8300">
          <cell r="F8300">
            <v>0</v>
          </cell>
        </row>
        <row r="8301">
          <cell r="F8301">
            <v>0</v>
          </cell>
        </row>
        <row r="8302">
          <cell r="F8302">
            <v>0</v>
          </cell>
        </row>
        <row r="8303">
          <cell r="F8303">
            <v>0</v>
          </cell>
        </row>
        <row r="8304">
          <cell r="F8304">
            <v>0</v>
          </cell>
        </row>
        <row r="8305">
          <cell r="F8305">
            <v>0</v>
          </cell>
        </row>
        <row r="8306">
          <cell r="F8306">
            <v>0</v>
          </cell>
        </row>
        <row r="8307">
          <cell r="F8307">
            <v>0</v>
          </cell>
        </row>
        <row r="8308">
          <cell r="F8308">
            <v>0</v>
          </cell>
        </row>
        <row r="8309">
          <cell r="F8309">
            <v>0</v>
          </cell>
        </row>
        <row r="8310">
          <cell r="F8310">
            <v>0</v>
          </cell>
        </row>
        <row r="8311">
          <cell r="F8311">
            <v>0</v>
          </cell>
        </row>
        <row r="8312">
          <cell r="F8312">
            <v>0</v>
          </cell>
        </row>
        <row r="8313">
          <cell r="F8313">
            <v>0</v>
          </cell>
        </row>
        <row r="8314">
          <cell r="F8314">
            <v>0</v>
          </cell>
        </row>
        <row r="8315">
          <cell r="F8315">
            <v>0</v>
          </cell>
        </row>
        <row r="8316">
          <cell r="F8316">
            <v>0</v>
          </cell>
        </row>
        <row r="8317">
          <cell r="F8317">
            <v>0</v>
          </cell>
        </row>
        <row r="8318">
          <cell r="F8318">
            <v>0</v>
          </cell>
        </row>
        <row r="8319">
          <cell r="F8319">
            <v>0</v>
          </cell>
        </row>
        <row r="8320">
          <cell r="F8320">
            <v>0</v>
          </cell>
        </row>
        <row r="8321">
          <cell r="F8321">
            <v>0</v>
          </cell>
        </row>
        <row r="8322">
          <cell r="F8322">
            <v>0</v>
          </cell>
        </row>
        <row r="8323">
          <cell r="F8323">
            <v>0</v>
          </cell>
        </row>
        <row r="8324">
          <cell r="F8324">
            <v>0</v>
          </cell>
        </row>
        <row r="8325">
          <cell r="F8325">
            <v>0</v>
          </cell>
        </row>
        <row r="8326">
          <cell r="F8326">
            <v>0</v>
          </cell>
        </row>
        <row r="8327">
          <cell r="F8327">
            <v>0</v>
          </cell>
        </row>
        <row r="8328">
          <cell r="F8328">
            <v>0</v>
          </cell>
        </row>
        <row r="8329">
          <cell r="F8329">
            <v>0</v>
          </cell>
        </row>
        <row r="8330">
          <cell r="F8330">
            <v>0</v>
          </cell>
        </row>
        <row r="8331">
          <cell r="F8331">
            <v>0</v>
          </cell>
        </row>
        <row r="8332">
          <cell r="F8332">
            <v>0</v>
          </cell>
        </row>
        <row r="8333">
          <cell r="F8333">
            <v>0</v>
          </cell>
        </row>
        <row r="8334">
          <cell r="F8334">
            <v>0</v>
          </cell>
        </row>
        <row r="8335">
          <cell r="F8335">
            <v>0</v>
          </cell>
        </row>
        <row r="8336">
          <cell r="F8336">
            <v>0</v>
          </cell>
        </row>
        <row r="8337">
          <cell r="F8337">
            <v>0</v>
          </cell>
        </row>
        <row r="8338">
          <cell r="F8338">
            <v>0</v>
          </cell>
        </row>
        <row r="8339">
          <cell r="F8339">
            <v>0</v>
          </cell>
        </row>
        <row r="8340">
          <cell r="F8340">
            <v>0</v>
          </cell>
        </row>
        <row r="8341">
          <cell r="F8341">
            <v>0</v>
          </cell>
        </row>
        <row r="8342">
          <cell r="F8342">
            <v>0</v>
          </cell>
        </row>
        <row r="8343">
          <cell r="F8343">
            <v>0</v>
          </cell>
        </row>
        <row r="8344">
          <cell r="F8344">
            <v>0</v>
          </cell>
        </row>
        <row r="8345">
          <cell r="F8345">
            <v>0</v>
          </cell>
        </row>
        <row r="8346">
          <cell r="F8346">
            <v>0</v>
          </cell>
        </row>
        <row r="8347">
          <cell r="F8347">
            <v>0</v>
          </cell>
        </row>
        <row r="8348">
          <cell r="F8348">
            <v>0</v>
          </cell>
        </row>
        <row r="8349">
          <cell r="F8349">
            <v>0</v>
          </cell>
        </row>
        <row r="8350">
          <cell r="F8350">
            <v>0</v>
          </cell>
        </row>
        <row r="8351">
          <cell r="F8351">
            <v>0</v>
          </cell>
        </row>
        <row r="8352">
          <cell r="F8352">
            <v>0</v>
          </cell>
        </row>
        <row r="8353">
          <cell r="F8353">
            <v>0</v>
          </cell>
        </row>
        <row r="8354">
          <cell r="F8354">
            <v>0</v>
          </cell>
        </row>
        <row r="8355">
          <cell r="F8355">
            <v>0</v>
          </cell>
        </row>
        <row r="8356">
          <cell r="F8356">
            <v>0</v>
          </cell>
        </row>
        <row r="8357">
          <cell r="F8357">
            <v>0</v>
          </cell>
        </row>
        <row r="8358">
          <cell r="F8358">
            <v>0</v>
          </cell>
        </row>
        <row r="8359">
          <cell r="F8359">
            <v>0</v>
          </cell>
        </row>
        <row r="8360">
          <cell r="F8360">
            <v>0</v>
          </cell>
        </row>
        <row r="8361">
          <cell r="F8361">
            <v>0</v>
          </cell>
        </row>
        <row r="8362">
          <cell r="F8362">
            <v>0</v>
          </cell>
        </row>
        <row r="8363">
          <cell r="F8363">
            <v>0</v>
          </cell>
        </row>
        <row r="8364">
          <cell r="F8364">
            <v>0</v>
          </cell>
        </row>
        <row r="8365">
          <cell r="F8365">
            <v>0</v>
          </cell>
        </row>
        <row r="8366">
          <cell r="F8366">
            <v>0</v>
          </cell>
        </row>
        <row r="8367">
          <cell r="F8367">
            <v>0</v>
          </cell>
        </row>
        <row r="8368">
          <cell r="F8368">
            <v>0</v>
          </cell>
        </row>
        <row r="8369">
          <cell r="F8369">
            <v>0</v>
          </cell>
        </row>
        <row r="8370">
          <cell r="F8370">
            <v>0</v>
          </cell>
        </row>
        <row r="8371">
          <cell r="F8371">
            <v>0</v>
          </cell>
        </row>
        <row r="8372">
          <cell r="F8372">
            <v>0</v>
          </cell>
        </row>
        <row r="8373">
          <cell r="F8373">
            <v>0</v>
          </cell>
        </row>
        <row r="8374">
          <cell r="F8374">
            <v>0</v>
          </cell>
        </row>
        <row r="8375">
          <cell r="F8375">
            <v>0</v>
          </cell>
        </row>
        <row r="8376">
          <cell r="F8376">
            <v>0</v>
          </cell>
        </row>
        <row r="8377">
          <cell r="F8377">
            <v>0</v>
          </cell>
        </row>
        <row r="8378">
          <cell r="F8378">
            <v>0</v>
          </cell>
        </row>
        <row r="8379">
          <cell r="F8379">
            <v>0</v>
          </cell>
        </row>
        <row r="8380">
          <cell r="F8380">
            <v>0</v>
          </cell>
        </row>
        <row r="8381">
          <cell r="F8381">
            <v>0</v>
          </cell>
        </row>
        <row r="8382">
          <cell r="F8382">
            <v>0</v>
          </cell>
        </row>
        <row r="8383">
          <cell r="F8383">
            <v>0</v>
          </cell>
        </row>
        <row r="8384">
          <cell r="F8384">
            <v>0</v>
          </cell>
        </row>
        <row r="8385">
          <cell r="F8385">
            <v>0</v>
          </cell>
        </row>
        <row r="8386">
          <cell r="F8386">
            <v>0</v>
          </cell>
        </row>
        <row r="8387">
          <cell r="F8387">
            <v>0</v>
          </cell>
        </row>
        <row r="8388">
          <cell r="F8388">
            <v>0</v>
          </cell>
        </row>
        <row r="8389">
          <cell r="F8389">
            <v>0</v>
          </cell>
        </row>
        <row r="8390">
          <cell r="F8390">
            <v>0</v>
          </cell>
        </row>
        <row r="8391">
          <cell r="F8391">
            <v>0</v>
          </cell>
        </row>
        <row r="8392">
          <cell r="F8392">
            <v>0</v>
          </cell>
        </row>
        <row r="8393">
          <cell r="F8393">
            <v>0</v>
          </cell>
        </row>
        <row r="8394">
          <cell r="F8394">
            <v>0</v>
          </cell>
        </row>
        <row r="8395">
          <cell r="F8395">
            <v>0</v>
          </cell>
        </row>
        <row r="8396">
          <cell r="F8396">
            <v>0</v>
          </cell>
        </row>
        <row r="8397">
          <cell r="F8397">
            <v>0</v>
          </cell>
        </row>
        <row r="8398">
          <cell r="F8398">
            <v>0</v>
          </cell>
        </row>
        <row r="8399">
          <cell r="F8399">
            <v>0</v>
          </cell>
        </row>
        <row r="8400">
          <cell r="F8400">
            <v>0</v>
          </cell>
        </row>
        <row r="8401">
          <cell r="F8401">
            <v>0</v>
          </cell>
        </row>
        <row r="8402">
          <cell r="F8402">
            <v>0</v>
          </cell>
        </row>
        <row r="8403">
          <cell r="F8403">
            <v>0</v>
          </cell>
        </row>
        <row r="8404">
          <cell r="F8404">
            <v>0</v>
          </cell>
        </row>
        <row r="8405">
          <cell r="F8405">
            <v>0</v>
          </cell>
        </row>
        <row r="8406">
          <cell r="F8406">
            <v>0</v>
          </cell>
        </row>
        <row r="8407">
          <cell r="F8407">
            <v>0</v>
          </cell>
        </row>
        <row r="8408">
          <cell r="F8408">
            <v>0</v>
          </cell>
        </row>
        <row r="8409">
          <cell r="F8409">
            <v>0</v>
          </cell>
        </row>
        <row r="8410">
          <cell r="F8410">
            <v>0</v>
          </cell>
        </row>
        <row r="8411">
          <cell r="F8411">
            <v>0</v>
          </cell>
        </row>
        <row r="8412">
          <cell r="F8412">
            <v>0</v>
          </cell>
        </row>
        <row r="8413">
          <cell r="F8413">
            <v>0</v>
          </cell>
        </row>
        <row r="8414">
          <cell r="F8414">
            <v>0</v>
          </cell>
        </row>
        <row r="8415">
          <cell r="F8415">
            <v>0</v>
          </cell>
        </row>
        <row r="8416">
          <cell r="F8416">
            <v>0</v>
          </cell>
        </row>
        <row r="8417">
          <cell r="F8417">
            <v>0</v>
          </cell>
        </row>
        <row r="8418">
          <cell r="F8418">
            <v>0</v>
          </cell>
        </row>
        <row r="8419">
          <cell r="F8419">
            <v>0</v>
          </cell>
        </row>
        <row r="8420">
          <cell r="F8420">
            <v>0</v>
          </cell>
        </row>
        <row r="8421">
          <cell r="F8421">
            <v>0</v>
          </cell>
        </row>
        <row r="8422">
          <cell r="F8422">
            <v>0</v>
          </cell>
        </row>
        <row r="8423">
          <cell r="F8423">
            <v>0</v>
          </cell>
        </row>
        <row r="8424">
          <cell r="F8424">
            <v>0</v>
          </cell>
        </row>
        <row r="8425">
          <cell r="F8425">
            <v>0</v>
          </cell>
        </row>
        <row r="8426">
          <cell r="F8426">
            <v>0</v>
          </cell>
        </row>
        <row r="8427">
          <cell r="F8427">
            <v>0</v>
          </cell>
        </row>
        <row r="8428">
          <cell r="F8428">
            <v>0</v>
          </cell>
        </row>
        <row r="8429">
          <cell r="F8429">
            <v>0</v>
          </cell>
        </row>
        <row r="8430">
          <cell r="F8430">
            <v>0</v>
          </cell>
        </row>
        <row r="8431">
          <cell r="F8431">
            <v>0</v>
          </cell>
        </row>
        <row r="8432">
          <cell r="F8432">
            <v>0</v>
          </cell>
        </row>
        <row r="8433">
          <cell r="F8433">
            <v>0</v>
          </cell>
        </row>
        <row r="8434">
          <cell r="F8434">
            <v>0</v>
          </cell>
        </row>
        <row r="8435">
          <cell r="F8435">
            <v>0</v>
          </cell>
        </row>
        <row r="8436">
          <cell r="F8436">
            <v>0</v>
          </cell>
        </row>
        <row r="8437">
          <cell r="F8437">
            <v>0</v>
          </cell>
        </row>
        <row r="8438">
          <cell r="F8438">
            <v>0</v>
          </cell>
        </row>
        <row r="8439">
          <cell r="F8439">
            <v>0</v>
          </cell>
        </row>
        <row r="8440">
          <cell r="F8440">
            <v>0</v>
          </cell>
        </row>
        <row r="8441">
          <cell r="F8441">
            <v>0</v>
          </cell>
        </row>
        <row r="8442">
          <cell r="F8442">
            <v>0</v>
          </cell>
        </row>
        <row r="8443">
          <cell r="F8443">
            <v>0</v>
          </cell>
        </row>
        <row r="8444">
          <cell r="F8444">
            <v>0</v>
          </cell>
        </row>
        <row r="8445">
          <cell r="F8445">
            <v>0</v>
          </cell>
        </row>
        <row r="8446">
          <cell r="F8446">
            <v>0</v>
          </cell>
        </row>
        <row r="8447">
          <cell r="F8447">
            <v>0</v>
          </cell>
        </row>
        <row r="8448">
          <cell r="F8448">
            <v>0</v>
          </cell>
        </row>
        <row r="8449">
          <cell r="F8449">
            <v>0</v>
          </cell>
        </row>
        <row r="8450">
          <cell r="F8450">
            <v>0</v>
          </cell>
        </row>
        <row r="8451">
          <cell r="F8451">
            <v>0</v>
          </cell>
        </row>
        <row r="8452">
          <cell r="F8452">
            <v>0</v>
          </cell>
        </row>
        <row r="8453">
          <cell r="F8453">
            <v>0</v>
          </cell>
        </row>
        <row r="8454">
          <cell r="F8454">
            <v>0</v>
          </cell>
        </row>
        <row r="8455">
          <cell r="F8455">
            <v>0</v>
          </cell>
        </row>
        <row r="8456">
          <cell r="F8456">
            <v>0</v>
          </cell>
        </row>
        <row r="8457">
          <cell r="F8457">
            <v>0</v>
          </cell>
        </row>
        <row r="8458">
          <cell r="F8458">
            <v>0</v>
          </cell>
        </row>
        <row r="8459">
          <cell r="F8459">
            <v>0</v>
          </cell>
        </row>
        <row r="8460">
          <cell r="F8460">
            <v>0</v>
          </cell>
        </row>
        <row r="8461">
          <cell r="F8461">
            <v>0</v>
          </cell>
        </row>
        <row r="8462">
          <cell r="F8462">
            <v>0</v>
          </cell>
        </row>
        <row r="8463">
          <cell r="F8463">
            <v>0</v>
          </cell>
        </row>
        <row r="8464">
          <cell r="F8464">
            <v>0</v>
          </cell>
        </row>
        <row r="8465">
          <cell r="F8465">
            <v>0</v>
          </cell>
        </row>
        <row r="8466">
          <cell r="F8466">
            <v>0</v>
          </cell>
        </row>
        <row r="8467">
          <cell r="F8467">
            <v>0</v>
          </cell>
        </row>
        <row r="8468">
          <cell r="F8468">
            <v>0</v>
          </cell>
        </row>
        <row r="8469">
          <cell r="F8469">
            <v>0</v>
          </cell>
        </row>
        <row r="8470">
          <cell r="F8470">
            <v>0</v>
          </cell>
        </row>
        <row r="8471">
          <cell r="F8471">
            <v>0</v>
          </cell>
        </row>
        <row r="8472">
          <cell r="F8472">
            <v>0</v>
          </cell>
        </row>
        <row r="8473">
          <cell r="F8473">
            <v>0</v>
          </cell>
        </row>
        <row r="8474">
          <cell r="F8474">
            <v>0</v>
          </cell>
        </row>
        <row r="8475">
          <cell r="F8475">
            <v>0</v>
          </cell>
        </row>
        <row r="8476">
          <cell r="F8476">
            <v>0</v>
          </cell>
        </row>
        <row r="8477">
          <cell r="F8477">
            <v>0</v>
          </cell>
        </row>
        <row r="8478">
          <cell r="F8478">
            <v>0</v>
          </cell>
        </row>
        <row r="8479">
          <cell r="F8479">
            <v>0</v>
          </cell>
        </row>
        <row r="8480">
          <cell r="F8480">
            <v>0</v>
          </cell>
        </row>
        <row r="8481">
          <cell r="F8481">
            <v>0</v>
          </cell>
        </row>
        <row r="8482">
          <cell r="F8482">
            <v>0</v>
          </cell>
        </row>
        <row r="8483">
          <cell r="F8483">
            <v>0</v>
          </cell>
        </row>
        <row r="8484">
          <cell r="F8484">
            <v>0</v>
          </cell>
        </row>
        <row r="8485">
          <cell r="F8485">
            <v>0</v>
          </cell>
        </row>
        <row r="8486">
          <cell r="F8486">
            <v>0</v>
          </cell>
        </row>
        <row r="8487">
          <cell r="F8487">
            <v>0</v>
          </cell>
        </row>
        <row r="8488">
          <cell r="F8488">
            <v>0</v>
          </cell>
        </row>
        <row r="8489">
          <cell r="F8489">
            <v>0</v>
          </cell>
        </row>
        <row r="8490">
          <cell r="F8490">
            <v>0</v>
          </cell>
        </row>
        <row r="8491">
          <cell r="F8491">
            <v>0</v>
          </cell>
        </row>
        <row r="8492">
          <cell r="F8492">
            <v>0</v>
          </cell>
        </row>
        <row r="8493">
          <cell r="F8493">
            <v>0</v>
          </cell>
        </row>
        <row r="8494">
          <cell r="F8494">
            <v>0</v>
          </cell>
        </row>
        <row r="8495">
          <cell r="F8495">
            <v>0</v>
          </cell>
        </row>
        <row r="8496">
          <cell r="F8496">
            <v>0</v>
          </cell>
        </row>
        <row r="8497">
          <cell r="F8497">
            <v>0</v>
          </cell>
        </row>
        <row r="8498">
          <cell r="F8498">
            <v>0</v>
          </cell>
        </row>
        <row r="8499">
          <cell r="F8499">
            <v>0</v>
          </cell>
        </row>
        <row r="8500">
          <cell r="F8500">
            <v>0</v>
          </cell>
        </row>
        <row r="8501">
          <cell r="F8501">
            <v>0</v>
          </cell>
        </row>
        <row r="8502">
          <cell r="F8502">
            <v>0</v>
          </cell>
        </row>
        <row r="8503">
          <cell r="F8503">
            <v>0</v>
          </cell>
        </row>
        <row r="8504">
          <cell r="F8504">
            <v>0</v>
          </cell>
        </row>
        <row r="8505">
          <cell r="F8505">
            <v>0</v>
          </cell>
        </row>
        <row r="8506">
          <cell r="F8506">
            <v>0</v>
          </cell>
        </row>
        <row r="8507">
          <cell r="F8507">
            <v>0</v>
          </cell>
        </row>
        <row r="8508">
          <cell r="F8508">
            <v>0</v>
          </cell>
        </row>
        <row r="8509">
          <cell r="F8509">
            <v>0</v>
          </cell>
        </row>
        <row r="8510">
          <cell r="F8510">
            <v>0</v>
          </cell>
        </row>
        <row r="8511">
          <cell r="F8511">
            <v>0</v>
          </cell>
        </row>
        <row r="8512">
          <cell r="F8512">
            <v>0</v>
          </cell>
        </row>
        <row r="8513">
          <cell r="F8513">
            <v>0</v>
          </cell>
        </row>
        <row r="8514">
          <cell r="F8514">
            <v>0</v>
          </cell>
        </row>
        <row r="8515">
          <cell r="F8515">
            <v>0</v>
          </cell>
        </row>
        <row r="8516">
          <cell r="F8516">
            <v>0</v>
          </cell>
        </row>
        <row r="8517">
          <cell r="F8517">
            <v>0</v>
          </cell>
        </row>
        <row r="8518">
          <cell r="F8518">
            <v>0</v>
          </cell>
        </row>
        <row r="8519">
          <cell r="F8519">
            <v>0</v>
          </cell>
        </row>
        <row r="8520">
          <cell r="F8520">
            <v>0</v>
          </cell>
        </row>
        <row r="8521">
          <cell r="F8521">
            <v>0</v>
          </cell>
        </row>
        <row r="8522">
          <cell r="F8522">
            <v>0</v>
          </cell>
        </row>
        <row r="8523">
          <cell r="F8523">
            <v>0</v>
          </cell>
        </row>
        <row r="8524">
          <cell r="F8524">
            <v>0</v>
          </cell>
        </row>
        <row r="8525">
          <cell r="F8525">
            <v>0</v>
          </cell>
        </row>
        <row r="8526">
          <cell r="F8526">
            <v>0</v>
          </cell>
        </row>
        <row r="8527">
          <cell r="F8527">
            <v>0</v>
          </cell>
        </row>
        <row r="8528">
          <cell r="F8528">
            <v>0</v>
          </cell>
        </row>
        <row r="8529">
          <cell r="F8529">
            <v>0</v>
          </cell>
        </row>
        <row r="8530">
          <cell r="F8530">
            <v>0</v>
          </cell>
        </row>
        <row r="8531">
          <cell r="F8531">
            <v>0</v>
          </cell>
        </row>
        <row r="8532">
          <cell r="F8532">
            <v>0</v>
          </cell>
        </row>
        <row r="8533">
          <cell r="F8533">
            <v>0</v>
          </cell>
        </row>
        <row r="8534">
          <cell r="F8534">
            <v>0</v>
          </cell>
        </row>
        <row r="8535">
          <cell r="F8535">
            <v>0</v>
          </cell>
        </row>
        <row r="8536">
          <cell r="F8536">
            <v>0</v>
          </cell>
        </row>
        <row r="8537">
          <cell r="F8537">
            <v>0</v>
          </cell>
        </row>
        <row r="8538">
          <cell r="F8538">
            <v>0</v>
          </cell>
        </row>
        <row r="8539">
          <cell r="F8539">
            <v>0</v>
          </cell>
        </row>
        <row r="8540">
          <cell r="F8540">
            <v>0</v>
          </cell>
        </row>
        <row r="8541">
          <cell r="F8541">
            <v>0</v>
          </cell>
        </row>
        <row r="8542">
          <cell r="F8542">
            <v>0</v>
          </cell>
        </row>
        <row r="8543">
          <cell r="F8543">
            <v>0</v>
          </cell>
        </row>
        <row r="8544">
          <cell r="F8544">
            <v>0</v>
          </cell>
        </row>
        <row r="8545">
          <cell r="F8545">
            <v>0</v>
          </cell>
        </row>
        <row r="8546">
          <cell r="F8546">
            <v>0</v>
          </cell>
        </row>
        <row r="8547">
          <cell r="F8547">
            <v>0</v>
          </cell>
        </row>
        <row r="8548">
          <cell r="F8548">
            <v>0</v>
          </cell>
        </row>
        <row r="8549">
          <cell r="F8549">
            <v>0</v>
          </cell>
        </row>
        <row r="8550">
          <cell r="F8550">
            <v>0</v>
          </cell>
        </row>
        <row r="8551">
          <cell r="F8551">
            <v>0</v>
          </cell>
        </row>
        <row r="8552">
          <cell r="F8552">
            <v>0</v>
          </cell>
        </row>
        <row r="8553">
          <cell r="F8553">
            <v>0</v>
          </cell>
        </row>
        <row r="8554">
          <cell r="F8554">
            <v>0</v>
          </cell>
        </row>
        <row r="8555">
          <cell r="F8555">
            <v>0</v>
          </cell>
        </row>
        <row r="8556">
          <cell r="F8556">
            <v>0</v>
          </cell>
        </row>
        <row r="8557">
          <cell r="F8557">
            <v>0</v>
          </cell>
        </row>
        <row r="8558">
          <cell r="F8558">
            <v>0</v>
          </cell>
        </row>
        <row r="8559">
          <cell r="F8559">
            <v>0</v>
          </cell>
        </row>
        <row r="8560">
          <cell r="F8560">
            <v>0</v>
          </cell>
        </row>
        <row r="8561">
          <cell r="F8561">
            <v>0</v>
          </cell>
        </row>
        <row r="8562">
          <cell r="F8562">
            <v>0</v>
          </cell>
        </row>
        <row r="8563">
          <cell r="F8563">
            <v>0</v>
          </cell>
        </row>
        <row r="8564">
          <cell r="F8564">
            <v>0</v>
          </cell>
        </row>
        <row r="8565">
          <cell r="F8565">
            <v>0</v>
          </cell>
        </row>
        <row r="8566">
          <cell r="F8566">
            <v>0</v>
          </cell>
        </row>
        <row r="8567">
          <cell r="F8567">
            <v>0</v>
          </cell>
        </row>
        <row r="8568">
          <cell r="F8568">
            <v>0</v>
          </cell>
        </row>
        <row r="8569">
          <cell r="F8569">
            <v>0</v>
          </cell>
        </row>
        <row r="8570">
          <cell r="F8570">
            <v>0</v>
          </cell>
        </row>
        <row r="8571">
          <cell r="F8571">
            <v>0</v>
          </cell>
        </row>
        <row r="8572">
          <cell r="F8572">
            <v>0</v>
          </cell>
        </row>
        <row r="8573">
          <cell r="F8573">
            <v>0</v>
          </cell>
        </row>
        <row r="8574">
          <cell r="F8574">
            <v>0</v>
          </cell>
        </row>
        <row r="8575">
          <cell r="F8575">
            <v>0</v>
          </cell>
        </row>
        <row r="8576">
          <cell r="F8576">
            <v>0</v>
          </cell>
        </row>
        <row r="8577">
          <cell r="F8577">
            <v>0</v>
          </cell>
        </row>
        <row r="8578">
          <cell r="F8578">
            <v>0</v>
          </cell>
        </row>
        <row r="8579">
          <cell r="F8579">
            <v>0</v>
          </cell>
        </row>
        <row r="8580">
          <cell r="F8580">
            <v>0</v>
          </cell>
        </row>
        <row r="8581">
          <cell r="F8581">
            <v>0</v>
          </cell>
        </row>
        <row r="8582">
          <cell r="F8582">
            <v>0</v>
          </cell>
        </row>
        <row r="8583">
          <cell r="F8583">
            <v>0</v>
          </cell>
        </row>
        <row r="8584">
          <cell r="F8584">
            <v>0</v>
          </cell>
        </row>
        <row r="8585">
          <cell r="F8585">
            <v>0</v>
          </cell>
        </row>
        <row r="8586">
          <cell r="F8586">
            <v>0</v>
          </cell>
        </row>
        <row r="8587">
          <cell r="F8587">
            <v>0</v>
          </cell>
        </row>
        <row r="8588">
          <cell r="F8588">
            <v>0</v>
          </cell>
        </row>
        <row r="8589">
          <cell r="F8589">
            <v>0</v>
          </cell>
        </row>
        <row r="8590">
          <cell r="F8590">
            <v>0</v>
          </cell>
        </row>
        <row r="8591">
          <cell r="F8591">
            <v>0</v>
          </cell>
        </row>
        <row r="8592">
          <cell r="F8592">
            <v>0</v>
          </cell>
        </row>
        <row r="8593">
          <cell r="F8593">
            <v>0</v>
          </cell>
        </row>
        <row r="8594">
          <cell r="F8594">
            <v>0</v>
          </cell>
        </row>
        <row r="8595">
          <cell r="F8595">
            <v>0</v>
          </cell>
        </row>
        <row r="8596">
          <cell r="F8596">
            <v>0</v>
          </cell>
        </row>
        <row r="8597">
          <cell r="F8597">
            <v>0</v>
          </cell>
        </row>
        <row r="8598">
          <cell r="F8598">
            <v>0</v>
          </cell>
        </row>
        <row r="8599">
          <cell r="F8599">
            <v>0</v>
          </cell>
        </row>
        <row r="8600">
          <cell r="F8600">
            <v>0</v>
          </cell>
        </row>
        <row r="8601">
          <cell r="F8601">
            <v>0</v>
          </cell>
        </row>
        <row r="8602">
          <cell r="F8602">
            <v>0</v>
          </cell>
        </row>
        <row r="8603">
          <cell r="F8603">
            <v>0</v>
          </cell>
        </row>
        <row r="8604">
          <cell r="F8604">
            <v>0</v>
          </cell>
        </row>
        <row r="8605">
          <cell r="F8605">
            <v>0</v>
          </cell>
        </row>
        <row r="8606">
          <cell r="F8606">
            <v>0</v>
          </cell>
        </row>
        <row r="8607">
          <cell r="F8607">
            <v>0</v>
          </cell>
        </row>
        <row r="8608">
          <cell r="F8608">
            <v>0</v>
          </cell>
        </row>
        <row r="8609">
          <cell r="F8609">
            <v>0</v>
          </cell>
        </row>
        <row r="8610">
          <cell r="F8610">
            <v>0</v>
          </cell>
        </row>
        <row r="8611">
          <cell r="F8611">
            <v>0</v>
          </cell>
        </row>
        <row r="8612">
          <cell r="F8612">
            <v>0</v>
          </cell>
        </row>
        <row r="8613">
          <cell r="F8613">
            <v>0</v>
          </cell>
        </row>
        <row r="8614">
          <cell r="F8614">
            <v>0</v>
          </cell>
        </row>
        <row r="8615">
          <cell r="F8615">
            <v>0</v>
          </cell>
        </row>
        <row r="8616">
          <cell r="F8616">
            <v>0</v>
          </cell>
        </row>
        <row r="8617">
          <cell r="F8617">
            <v>0</v>
          </cell>
        </row>
        <row r="8618">
          <cell r="F8618">
            <v>0</v>
          </cell>
        </row>
        <row r="8619">
          <cell r="F8619">
            <v>0</v>
          </cell>
        </row>
        <row r="8620">
          <cell r="F8620">
            <v>0</v>
          </cell>
        </row>
        <row r="8621">
          <cell r="F8621">
            <v>0</v>
          </cell>
        </row>
        <row r="8622">
          <cell r="F8622">
            <v>0</v>
          </cell>
        </row>
        <row r="8623">
          <cell r="F8623">
            <v>0</v>
          </cell>
        </row>
        <row r="8624">
          <cell r="F8624">
            <v>0</v>
          </cell>
        </row>
        <row r="8625">
          <cell r="F8625">
            <v>0</v>
          </cell>
        </row>
        <row r="8626">
          <cell r="F8626">
            <v>0</v>
          </cell>
        </row>
        <row r="8627">
          <cell r="F8627">
            <v>0</v>
          </cell>
        </row>
        <row r="8628">
          <cell r="F8628">
            <v>0</v>
          </cell>
        </row>
        <row r="8629">
          <cell r="F8629">
            <v>0</v>
          </cell>
        </row>
        <row r="8630">
          <cell r="F8630">
            <v>0</v>
          </cell>
        </row>
        <row r="8631">
          <cell r="F8631">
            <v>0</v>
          </cell>
        </row>
        <row r="8632">
          <cell r="F8632">
            <v>0</v>
          </cell>
        </row>
        <row r="8633">
          <cell r="F8633">
            <v>0</v>
          </cell>
        </row>
        <row r="8634">
          <cell r="F8634">
            <v>0</v>
          </cell>
        </row>
        <row r="8635">
          <cell r="F8635">
            <v>0</v>
          </cell>
        </row>
        <row r="8636">
          <cell r="F8636">
            <v>0</v>
          </cell>
        </row>
        <row r="8637">
          <cell r="F8637">
            <v>0</v>
          </cell>
        </row>
        <row r="8638">
          <cell r="F8638">
            <v>0</v>
          </cell>
        </row>
        <row r="8639">
          <cell r="F8639">
            <v>0</v>
          </cell>
        </row>
        <row r="8640">
          <cell r="F8640">
            <v>0</v>
          </cell>
        </row>
        <row r="8641">
          <cell r="F8641">
            <v>0</v>
          </cell>
        </row>
        <row r="8642">
          <cell r="F8642">
            <v>0</v>
          </cell>
        </row>
        <row r="8643">
          <cell r="F8643">
            <v>0</v>
          </cell>
        </row>
        <row r="8644">
          <cell r="F8644">
            <v>0</v>
          </cell>
        </row>
        <row r="8645">
          <cell r="F8645">
            <v>0</v>
          </cell>
        </row>
        <row r="8646">
          <cell r="F8646">
            <v>0</v>
          </cell>
        </row>
        <row r="8647">
          <cell r="F8647">
            <v>0</v>
          </cell>
        </row>
        <row r="8648">
          <cell r="F8648">
            <v>0</v>
          </cell>
        </row>
        <row r="8649">
          <cell r="F8649">
            <v>0</v>
          </cell>
        </row>
        <row r="8650">
          <cell r="F8650">
            <v>0</v>
          </cell>
        </row>
        <row r="8651">
          <cell r="F8651">
            <v>0</v>
          </cell>
        </row>
        <row r="8652">
          <cell r="F8652">
            <v>0</v>
          </cell>
        </row>
        <row r="8653">
          <cell r="F8653">
            <v>0</v>
          </cell>
        </row>
        <row r="8654">
          <cell r="F8654">
            <v>0</v>
          </cell>
        </row>
        <row r="8655">
          <cell r="F8655">
            <v>0</v>
          </cell>
        </row>
        <row r="8656">
          <cell r="F8656">
            <v>0</v>
          </cell>
        </row>
        <row r="8657">
          <cell r="F8657">
            <v>0</v>
          </cell>
        </row>
        <row r="8658">
          <cell r="F8658">
            <v>0</v>
          </cell>
        </row>
        <row r="8659">
          <cell r="F8659">
            <v>0</v>
          </cell>
        </row>
        <row r="8660">
          <cell r="F8660">
            <v>0</v>
          </cell>
        </row>
        <row r="8661">
          <cell r="F8661">
            <v>0</v>
          </cell>
        </row>
        <row r="8662">
          <cell r="F8662">
            <v>0</v>
          </cell>
        </row>
        <row r="8663">
          <cell r="F8663">
            <v>0</v>
          </cell>
        </row>
        <row r="8664">
          <cell r="F8664">
            <v>0</v>
          </cell>
        </row>
        <row r="8665">
          <cell r="F8665">
            <v>0</v>
          </cell>
        </row>
        <row r="8666">
          <cell r="F8666">
            <v>0</v>
          </cell>
        </row>
        <row r="8667">
          <cell r="F8667">
            <v>0</v>
          </cell>
        </row>
        <row r="8668">
          <cell r="F8668">
            <v>0</v>
          </cell>
        </row>
        <row r="8669">
          <cell r="F8669">
            <v>0</v>
          </cell>
        </row>
        <row r="8670">
          <cell r="F8670">
            <v>0</v>
          </cell>
        </row>
        <row r="8671">
          <cell r="F8671">
            <v>0</v>
          </cell>
        </row>
        <row r="8672">
          <cell r="F8672">
            <v>0</v>
          </cell>
        </row>
        <row r="8673">
          <cell r="F8673">
            <v>0</v>
          </cell>
        </row>
        <row r="8674">
          <cell r="F8674">
            <v>0</v>
          </cell>
        </row>
        <row r="8675">
          <cell r="F8675">
            <v>0</v>
          </cell>
        </row>
        <row r="8676">
          <cell r="F8676">
            <v>0</v>
          </cell>
        </row>
        <row r="8677">
          <cell r="F8677">
            <v>0</v>
          </cell>
        </row>
        <row r="8678">
          <cell r="F8678">
            <v>0</v>
          </cell>
        </row>
        <row r="8679">
          <cell r="F8679">
            <v>0</v>
          </cell>
        </row>
        <row r="8680">
          <cell r="F8680">
            <v>0</v>
          </cell>
        </row>
        <row r="8681">
          <cell r="F8681">
            <v>0</v>
          </cell>
        </row>
        <row r="8682">
          <cell r="F8682">
            <v>0</v>
          </cell>
        </row>
        <row r="8683">
          <cell r="F8683">
            <v>0</v>
          </cell>
        </row>
        <row r="8684">
          <cell r="F8684">
            <v>0</v>
          </cell>
        </row>
        <row r="8685">
          <cell r="F8685">
            <v>0</v>
          </cell>
        </row>
        <row r="8686">
          <cell r="F8686">
            <v>0</v>
          </cell>
        </row>
        <row r="8687">
          <cell r="F8687">
            <v>0</v>
          </cell>
        </row>
        <row r="8688">
          <cell r="F8688">
            <v>0</v>
          </cell>
        </row>
        <row r="8689">
          <cell r="F8689">
            <v>0</v>
          </cell>
        </row>
        <row r="8690">
          <cell r="F8690">
            <v>0</v>
          </cell>
        </row>
        <row r="8691">
          <cell r="F8691">
            <v>0</v>
          </cell>
        </row>
        <row r="8692">
          <cell r="F8692">
            <v>0</v>
          </cell>
        </row>
        <row r="8693">
          <cell r="F8693">
            <v>0</v>
          </cell>
        </row>
        <row r="8694">
          <cell r="F8694">
            <v>0</v>
          </cell>
        </row>
        <row r="8695">
          <cell r="F8695">
            <v>0</v>
          </cell>
        </row>
        <row r="8696">
          <cell r="F8696">
            <v>0</v>
          </cell>
        </row>
        <row r="8697">
          <cell r="F8697">
            <v>0</v>
          </cell>
        </row>
        <row r="8698">
          <cell r="F8698">
            <v>0</v>
          </cell>
        </row>
        <row r="8699">
          <cell r="F8699">
            <v>0</v>
          </cell>
        </row>
        <row r="8700">
          <cell r="F8700">
            <v>0</v>
          </cell>
        </row>
        <row r="8701">
          <cell r="F8701">
            <v>0</v>
          </cell>
        </row>
        <row r="8702">
          <cell r="F8702">
            <v>0</v>
          </cell>
        </row>
        <row r="8703">
          <cell r="F8703">
            <v>0</v>
          </cell>
        </row>
        <row r="8704">
          <cell r="F8704">
            <v>0</v>
          </cell>
        </row>
        <row r="8705">
          <cell r="F8705">
            <v>0</v>
          </cell>
        </row>
        <row r="8706">
          <cell r="F8706">
            <v>0</v>
          </cell>
        </row>
        <row r="8707">
          <cell r="F8707">
            <v>0</v>
          </cell>
        </row>
        <row r="8708">
          <cell r="F8708">
            <v>0</v>
          </cell>
        </row>
        <row r="8709">
          <cell r="F8709">
            <v>0</v>
          </cell>
        </row>
        <row r="8710">
          <cell r="F8710">
            <v>0</v>
          </cell>
        </row>
        <row r="8711">
          <cell r="F8711">
            <v>0</v>
          </cell>
        </row>
        <row r="8712">
          <cell r="F8712">
            <v>0</v>
          </cell>
        </row>
        <row r="8713">
          <cell r="F8713">
            <v>0</v>
          </cell>
        </row>
        <row r="8714">
          <cell r="F8714">
            <v>0</v>
          </cell>
        </row>
        <row r="8715">
          <cell r="F8715">
            <v>0</v>
          </cell>
        </row>
        <row r="8716">
          <cell r="F8716">
            <v>0</v>
          </cell>
        </row>
        <row r="8717">
          <cell r="F8717">
            <v>0</v>
          </cell>
        </row>
        <row r="8718">
          <cell r="F8718">
            <v>0</v>
          </cell>
        </row>
        <row r="8719">
          <cell r="F8719">
            <v>0</v>
          </cell>
        </row>
        <row r="8720">
          <cell r="F8720">
            <v>0</v>
          </cell>
        </row>
        <row r="8721">
          <cell r="F8721">
            <v>0</v>
          </cell>
        </row>
        <row r="8722">
          <cell r="F8722">
            <v>0</v>
          </cell>
        </row>
        <row r="8723">
          <cell r="F8723">
            <v>0</v>
          </cell>
        </row>
        <row r="8724">
          <cell r="F8724">
            <v>0</v>
          </cell>
        </row>
        <row r="8725">
          <cell r="F8725">
            <v>0</v>
          </cell>
        </row>
        <row r="8726">
          <cell r="F8726">
            <v>0</v>
          </cell>
        </row>
        <row r="8727">
          <cell r="F8727">
            <v>0</v>
          </cell>
        </row>
        <row r="8728">
          <cell r="F8728">
            <v>0</v>
          </cell>
        </row>
        <row r="8729">
          <cell r="F8729">
            <v>0</v>
          </cell>
        </row>
        <row r="8730">
          <cell r="F8730">
            <v>0</v>
          </cell>
        </row>
        <row r="8731">
          <cell r="F8731">
            <v>0</v>
          </cell>
        </row>
        <row r="8732">
          <cell r="F8732">
            <v>0</v>
          </cell>
        </row>
        <row r="8733">
          <cell r="F8733">
            <v>0</v>
          </cell>
        </row>
        <row r="8734">
          <cell r="F8734">
            <v>0</v>
          </cell>
        </row>
        <row r="8735">
          <cell r="F8735">
            <v>0</v>
          </cell>
        </row>
        <row r="8736">
          <cell r="F8736">
            <v>0</v>
          </cell>
        </row>
        <row r="8737">
          <cell r="F8737">
            <v>0</v>
          </cell>
        </row>
        <row r="8738">
          <cell r="F8738">
            <v>0</v>
          </cell>
        </row>
        <row r="8739">
          <cell r="F8739">
            <v>0</v>
          </cell>
        </row>
        <row r="8740">
          <cell r="F8740">
            <v>0</v>
          </cell>
        </row>
        <row r="8741">
          <cell r="F8741">
            <v>0</v>
          </cell>
        </row>
        <row r="8742">
          <cell r="F8742">
            <v>0</v>
          </cell>
        </row>
        <row r="8743">
          <cell r="F8743">
            <v>0</v>
          </cell>
        </row>
        <row r="8744">
          <cell r="F8744">
            <v>0</v>
          </cell>
        </row>
        <row r="8745">
          <cell r="F8745">
            <v>0</v>
          </cell>
        </row>
        <row r="8746">
          <cell r="F8746">
            <v>0</v>
          </cell>
        </row>
        <row r="8747">
          <cell r="F8747">
            <v>0</v>
          </cell>
        </row>
        <row r="8748">
          <cell r="F8748">
            <v>0</v>
          </cell>
        </row>
        <row r="8749">
          <cell r="F8749">
            <v>0</v>
          </cell>
        </row>
        <row r="8750">
          <cell r="F8750">
            <v>0</v>
          </cell>
        </row>
        <row r="8751">
          <cell r="F8751">
            <v>0</v>
          </cell>
        </row>
        <row r="8752">
          <cell r="F8752">
            <v>0</v>
          </cell>
        </row>
        <row r="8753">
          <cell r="F8753">
            <v>0</v>
          </cell>
        </row>
        <row r="8754">
          <cell r="F8754">
            <v>0</v>
          </cell>
        </row>
        <row r="8755">
          <cell r="F8755">
            <v>0</v>
          </cell>
        </row>
        <row r="8756">
          <cell r="F8756">
            <v>0</v>
          </cell>
        </row>
        <row r="8757">
          <cell r="F8757">
            <v>0</v>
          </cell>
        </row>
        <row r="8758">
          <cell r="F8758">
            <v>0</v>
          </cell>
        </row>
        <row r="8759">
          <cell r="F8759">
            <v>0</v>
          </cell>
        </row>
        <row r="8760">
          <cell r="F8760">
            <v>0</v>
          </cell>
        </row>
        <row r="8761">
          <cell r="F8761">
            <v>0</v>
          </cell>
        </row>
        <row r="8762">
          <cell r="F8762">
            <v>0</v>
          </cell>
        </row>
        <row r="8763">
          <cell r="F8763">
            <v>0</v>
          </cell>
        </row>
        <row r="8764">
          <cell r="F8764">
            <v>0</v>
          </cell>
        </row>
        <row r="8765">
          <cell r="F8765">
            <v>0</v>
          </cell>
        </row>
        <row r="8766">
          <cell r="F8766">
            <v>0</v>
          </cell>
        </row>
        <row r="8767">
          <cell r="F8767">
            <v>0</v>
          </cell>
        </row>
        <row r="8768">
          <cell r="F8768">
            <v>0</v>
          </cell>
        </row>
        <row r="8769">
          <cell r="F8769">
            <v>0</v>
          </cell>
        </row>
        <row r="8770">
          <cell r="F8770">
            <v>0</v>
          </cell>
        </row>
        <row r="8771">
          <cell r="F8771">
            <v>0</v>
          </cell>
        </row>
        <row r="8772">
          <cell r="F8772">
            <v>0</v>
          </cell>
        </row>
        <row r="8773">
          <cell r="F8773">
            <v>0</v>
          </cell>
        </row>
        <row r="8774">
          <cell r="F8774">
            <v>0</v>
          </cell>
        </row>
        <row r="8775">
          <cell r="F8775">
            <v>0</v>
          </cell>
        </row>
        <row r="8776">
          <cell r="F8776">
            <v>0</v>
          </cell>
        </row>
        <row r="8777">
          <cell r="F8777">
            <v>0</v>
          </cell>
        </row>
        <row r="8778">
          <cell r="F8778">
            <v>0</v>
          </cell>
        </row>
        <row r="8779">
          <cell r="F8779">
            <v>0</v>
          </cell>
        </row>
        <row r="8780">
          <cell r="F8780">
            <v>0</v>
          </cell>
        </row>
        <row r="8781">
          <cell r="F8781">
            <v>0</v>
          </cell>
        </row>
        <row r="8782">
          <cell r="F8782">
            <v>0</v>
          </cell>
        </row>
        <row r="8783">
          <cell r="F8783">
            <v>0</v>
          </cell>
        </row>
        <row r="8784">
          <cell r="F8784">
            <v>0</v>
          </cell>
        </row>
        <row r="8785">
          <cell r="F8785">
            <v>0</v>
          </cell>
        </row>
        <row r="8786">
          <cell r="F8786">
            <v>0</v>
          </cell>
        </row>
        <row r="8787">
          <cell r="F8787">
            <v>0</v>
          </cell>
        </row>
        <row r="8788">
          <cell r="F8788">
            <v>0</v>
          </cell>
        </row>
        <row r="8789">
          <cell r="F8789">
            <v>0</v>
          </cell>
        </row>
        <row r="8790">
          <cell r="F8790">
            <v>0</v>
          </cell>
        </row>
        <row r="8791">
          <cell r="F8791">
            <v>0</v>
          </cell>
        </row>
        <row r="8792">
          <cell r="F8792">
            <v>0</v>
          </cell>
        </row>
        <row r="8793">
          <cell r="F8793">
            <v>0</v>
          </cell>
        </row>
        <row r="8794">
          <cell r="F8794">
            <v>0</v>
          </cell>
        </row>
        <row r="8795">
          <cell r="F8795">
            <v>0</v>
          </cell>
        </row>
        <row r="8796">
          <cell r="F8796">
            <v>0</v>
          </cell>
        </row>
        <row r="8797">
          <cell r="F8797">
            <v>0</v>
          </cell>
        </row>
        <row r="8798">
          <cell r="F8798">
            <v>0</v>
          </cell>
        </row>
        <row r="8799">
          <cell r="F8799">
            <v>0</v>
          </cell>
        </row>
        <row r="8800">
          <cell r="F8800">
            <v>0</v>
          </cell>
        </row>
        <row r="8801">
          <cell r="F8801">
            <v>0</v>
          </cell>
        </row>
        <row r="8802">
          <cell r="F8802">
            <v>0</v>
          </cell>
        </row>
        <row r="8803">
          <cell r="F8803">
            <v>0</v>
          </cell>
        </row>
        <row r="8804">
          <cell r="F8804">
            <v>0</v>
          </cell>
        </row>
        <row r="8805">
          <cell r="F8805">
            <v>0</v>
          </cell>
        </row>
        <row r="8806">
          <cell r="F8806">
            <v>0</v>
          </cell>
        </row>
        <row r="8807">
          <cell r="F8807">
            <v>0</v>
          </cell>
        </row>
        <row r="8808">
          <cell r="F8808">
            <v>0</v>
          </cell>
        </row>
        <row r="8809">
          <cell r="F8809">
            <v>0</v>
          </cell>
        </row>
        <row r="8810">
          <cell r="F8810">
            <v>0</v>
          </cell>
        </row>
        <row r="8811">
          <cell r="F8811">
            <v>0</v>
          </cell>
        </row>
        <row r="8812">
          <cell r="F8812">
            <v>0</v>
          </cell>
        </row>
        <row r="8813">
          <cell r="F8813">
            <v>0</v>
          </cell>
        </row>
        <row r="8814">
          <cell r="F8814">
            <v>0</v>
          </cell>
        </row>
        <row r="8815">
          <cell r="F8815">
            <v>0</v>
          </cell>
        </row>
        <row r="8816">
          <cell r="F8816">
            <v>0</v>
          </cell>
        </row>
        <row r="8817">
          <cell r="F8817">
            <v>0</v>
          </cell>
        </row>
        <row r="8818">
          <cell r="F8818">
            <v>0</v>
          </cell>
        </row>
        <row r="8819">
          <cell r="F8819">
            <v>0</v>
          </cell>
        </row>
        <row r="8820">
          <cell r="F8820">
            <v>0</v>
          </cell>
        </row>
        <row r="8821">
          <cell r="F8821">
            <v>0</v>
          </cell>
        </row>
        <row r="8822">
          <cell r="F8822">
            <v>0</v>
          </cell>
        </row>
        <row r="8823">
          <cell r="F8823">
            <v>0</v>
          </cell>
        </row>
        <row r="8824">
          <cell r="F8824">
            <v>0</v>
          </cell>
        </row>
        <row r="8825">
          <cell r="F8825">
            <v>0</v>
          </cell>
        </row>
        <row r="8826">
          <cell r="F8826">
            <v>0</v>
          </cell>
        </row>
        <row r="8827">
          <cell r="F8827">
            <v>0</v>
          </cell>
        </row>
        <row r="8828">
          <cell r="F8828">
            <v>0</v>
          </cell>
        </row>
        <row r="8829">
          <cell r="F8829">
            <v>0</v>
          </cell>
        </row>
        <row r="8830">
          <cell r="F8830">
            <v>0</v>
          </cell>
        </row>
        <row r="8831">
          <cell r="F8831">
            <v>0</v>
          </cell>
        </row>
        <row r="8832">
          <cell r="F8832">
            <v>0</v>
          </cell>
        </row>
        <row r="8833">
          <cell r="F8833">
            <v>0</v>
          </cell>
        </row>
        <row r="8834">
          <cell r="F8834">
            <v>0</v>
          </cell>
        </row>
        <row r="8835">
          <cell r="F8835">
            <v>0</v>
          </cell>
        </row>
        <row r="8836">
          <cell r="F8836">
            <v>0</v>
          </cell>
        </row>
        <row r="8837">
          <cell r="F8837">
            <v>0</v>
          </cell>
        </row>
        <row r="8838">
          <cell r="F8838">
            <v>0</v>
          </cell>
        </row>
        <row r="8839">
          <cell r="F8839">
            <v>0</v>
          </cell>
        </row>
        <row r="8840">
          <cell r="F8840">
            <v>0</v>
          </cell>
        </row>
        <row r="8841">
          <cell r="F8841">
            <v>0</v>
          </cell>
        </row>
        <row r="8842">
          <cell r="F8842">
            <v>0</v>
          </cell>
        </row>
        <row r="8843">
          <cell r="F8843">
            <v>0</v>
          </cell>
        </row>
        <row r="8844">
          <cell r="F8844">
            <v>0</v>
          </cell>
        </row>
        <row r="8845">
          <cell r="F8845">
            <v>0</v>
          </cell>
        </row>
        <row r="8846">
          <cell r="F8846">
            <v>0</v>
          </cell>
        </row>
        <row r="8847">
          <cell r="F8847">
            <v>0</v>
          </cell>
        </row>
        <row r="8848">
          <cell r="F8848">
            <v>0</v>
          </cell>
        </row>
        <row r="8849">
          <cell r="F8849">
            <v>0</v>
          </cell>
        </row>
        <row r="8850">
          <cell r="F8850">
            <v>0</v>
          </cell>
        </row>
        <row r="8851">
          <cell r="F8851">
            <v>0</v>
          </cell>
        </row>
        <row r="8852">
          <cell r="F8852">
            <v>0</v>
          </cell>
        </row>
        <row r="8853">
          <cell r="F8853">
            <v>0</v>
          </cell>
        </row>
        <row r="8854">
          <cell r="F8854">
            <v>0</v>
          </cell>
        </row>
        <row r="8855">
          <cell r="F8855">
            <v>0</v>
          </cell>
        </row>
        <row r="8856">
          <cell r="F8856">
            <v>0</v>
          </cell>
        </row>
        <row r="8857">
          <cell r="F8857">
            <v>0</v>
          </cell>
        </row>
        <row r="8858">
          <cell r="F8858">
            <v>0</v>
          </cell>
        </row>
        <row r="8859">
          <cell r="F8859">
            <v>0</v>
          </cell>
        </row>
        <row r="8860">
          <cell r="F8860">
            <v>0</v>
          </cell>
        </row>
        <row r="8861">
          <cell r="F8861">
            <v>0</v>
          </cell>
        </row>
        <row r="8862">
          <cell r="F8862">
            <v>0</v>
          </cell>
        </row>
        <row r="8863">
          <cell r="F8863">
            <v>0</v>
          </cell>
        </row>
        <row r="8864">
          <cell r="F8864">
            <v>0</v>
          </cell>
        </row>
        <row r="8865">
          <cell r="F8865">
            <v>0</v>
          </cell>
        </row>
        <row r="8866">
          <cell r="F8866">
            <v>0</v>
          </cell>
        </row>
        <row r="8867">
          <cell r="F8867">
            <v>0</v>
          </cell>
        </row>
        <row r="8868">
          <cell r="F8868">
            <v>0</v>
          </cell>
        </row>
        <row r="8869">
          <cell r="F8869">
            <v>0</v>
          </cell>
        </row>
        <row r="8870">
          <cell r="F8870">
            <v>0</v>
          </cell>
        </row>
        <row r="8871">
          <cell r="F8871">
            <v>0</v>
          </cell>
        </row>
        <row r="8872">
          <cell r="F8872">
            <v>0</v>
          </cell>
        </row>
        <row r="8873">
          <cell r="F8873">
            <v>0</v>
          </cell>
        </row>
        <row r="8874">
          <cell r="F8874">
            <v>0</v>
          </cell>
        </row>
        <row r="8875">
          <cell r="F8875">
            <v>0</v>
          </cell>
        </row>
        <row r="8876">
          <cell r="F8876">
            <v>0</v>
          </cell>
        </row>
        <row r="8877">
          <cell r="F8877">
            <v>0</v>
          </cell>
        </row>
        <row r="8878">
          <cell r="F8878">
            <v>0</v>
          </cell>
        </row>
        <row r="8879">
          <cell r="F8879">
            <v>0</v>
          </cell>
        </row>
        <row r="8880">
          <cell r="F8880">
            <v>0</v>
          </cell>
        </row>
        <row r="8881">
          <cell r="F8881">
            <v>0</v>
          </cell>
        </row>
        <row r="8882">
          <cell r="F8882">
            <v>0</v>
          </cell>
        </row>
        <row r="8883">
          <cell r="F8883">
            <v>0</v>
          </cell>
        </row>
        <row r="8884">
          <cell r="F8884">
            <v>0</v>
          </cell>
        </row>
        <row r="8885">
          <cell r="F8885">
            <v>0</v>
          </cell>
        </row>
        <row r="8886">
          <cell r="F8886">
            <v>0</v>
          </cell>
        </row>
        <row r="8887">
          <cell r="F8887">
            <v>0</v>
          </cell>
        </row>
        <row r="8888">
          <cell r="F8888">
            <v>0</v>
          </cell>
        </row>
        <row r="8889">
          <cell r="F8889">
            <v>0</v>
          </cell>
        </row>
        <row r="8890">
          <cell r="F8890">
            <v>0</v>
          </cell>
        </row>
        <row r="8891">
          <cell r="F8891">
            <v>0</v>
          </cell>
        </row>
        <row r="8892">
          <cell r="F8892">
            <v>0</v>
          </cell>
        </row>
        <row r="8893">
          <cell r="F8893">
            <v>0</v>
          </cell>
        </row>
        <row r="8894">
          <cell r="F8894">
            <v>0</v>
          </cell>
        </row>
        <row r="8895">
          <cell r="F8895">
            <v>0</v>
          </cell>
        </row>
        <row r="8896">
          <cell r="F8896">
            <v>0</v>
          </cell>
        </row>
        <row r="8897">
          <cell r="F8897">
            <v>0</v>
          </cell>
        </row>
        <row r="8898">
          <cell r="F8898">
            <v>0</v>
          </cell>
        </row>
        <row r="8899">
          <cell r="F8899">
            <v>0</v>
          </cell>
        </row>
        <row r="8900">
          <cell r="F8900">
            <v>0</v>
          </cell>
        </row>
        <row r="8901">
          <cell r="F8901">
            <v>0</v>
          </cell>
        </row>
        <row r="8902">
          <cell r="F8902">
            <v>0</v>
          </cell>
        </row>
        <row r="8903">
          <cell r="F8903">
            <v>0</v>
          </cell>
        </row>
        <row r="8904">
          <cell r="F8904">
            <v>0</v>
          </cell>
        </row>
        <row r="8905">
          <cell r="F8905">
            <v>0</v>
          </cell>
        </row>
        <row r="8906">
          <cell r="F8906">
            <v>0</v>
          </cell>
        </row>
        <row r="8907">
          <cell r="F8907">
            <v>0</v>
          </cell>
        </row>
        <row r="8908">
          <cell r="F8908">
            <v>0</v>
          </cell>
        </row>
        <row r="8909">
          <cell r="F8909">
            <v>0</v>
          </cell>
        </row>
        <row r="8910">
          <cell r="F8910">
            <v>0</v>
          </cell>
        </row>
        <row r="8911">
          <cell r="F8911">
            <v>0</v>
          </cell>
        </row>
        <row r="8912">
          <cell r="F8912">
            <v>0</v>
          </cell>
        </row>
        <row r="8913">
          <cell r="F8913">
            <v>0</v>
          </cell>
        </row>
        <row r="8914">
          <cell r="F8914">
            <v>0</v>
          </cell>
        </row>
        <row r="8915">
          <cell r="F8915">
            <v>0</v>
          </cell>
        </row>
        <row r="8916">
          <cell r="F8916">
            <v>0</v>
          </cell>
        </row>
        <row r="8917">
          <cell r="F8917">
            <v>0</v>
          </cell>
        </row>
        <row r="8918">
          <cell r="F8918">
            <v>0</v>
          </cell>
        </row>
        <row r="8919">
          <cell r="F8919">
            <v>0</v>
          </cell>
        </row>
        <row r="8920">
          <cell r="F8920">
            <v>0</v>
          </cell>
        </row>
        <row r="8921">
          <cell r="F8921">
            <v>0</v>
          </cell>
        </row>
        <row r="8922">
          <cell r="F8922">
            <v>0</v>
          </cell>
        </row>
        <row r="8923">
          <cell r="F8923">
            <v>0</v>
          </cell>
        </row>
        <row r="8924">
          <cell r="F8924">
            <v>0</v>
          </cell>
        </row>
        <row r="8925">
          <cell r="F8925">
            <v>0</v>
          </cell>
        </row>
        <row r="8926">
          <cell r="F8926">
            <v>0</v>
          </cell>
        </row>
        <row r="8927">
          <cell r="F8927">
            <v>0</v>
          </cell>
        </row>
        <row r="8928">
          <cell r="F8928">
            <v>0</v>
          </cell>
        </row>
        <row r="8929">
          <cell r="F8929">
            <v>0</v>
          </cell>
        </row>
        <row r="8930">
          <cell r="F8930">
            <v>0</v>
          </cell>
        </row>
        <row r="8931">
          <cell r="F8931">
            <v>0</v>
          </cell>
        </row>
        <row r="8932">
          <cell r="F8932">
            <v>0</v>
          </cell>
        </row>
        <row r="8933">
          <cell r="F8933">
            <v>0</v>
          </cell>
        </row>
        <row r="8934">
          <cell r="F8934">
            <v>0</v>
          </cell>
        </row>
        <row r="8935">
          <cell r="F8935">
            <v>0</v>
          </cell>
        </row>
        <row r="8936">
          <cell r="F8936">
            <v>0</v>
          </cell>
        </row>
        <row r="8937">
          <cell r="F8937">
            <v>0</v>
          </cell>
        </row>
        <row r="8938">
          <cell r="F8938">
            <v>0</v>
          </cell>
        </row>
        <row r="8939">
          <cell r="F8939">
            <v>0</v>
          </cell>
        </row>
        <row r="8940">
          <cell r="F8940">
            <v>0</v>
          </cell>
        </row>
        <row r="8941">
          <cell r="F8941">
            <v>0</v>
          </cell>
        </row>
        <row r="8942">
          <cell r="F8942">
            <v>0</v>
          </cell>
        </row>
        <row r="8943">
          <cell r="F8943">
            <v>0</v>
          </cell>
        </row>
        <row r="8944">
          <cell r="F8944">
            <v>0</v>
          </cell>
        </row>
        <row r="8945">
          <cell r="F8945">
            <v>0</v>
          </cell>
        </row>
        <row r="8946">
          <cell r="F8946">
            <v>0</v>
          </cell>
        </row>
        <row r="8947">
          <cell r="F8947">
            <v>0</v>
          </cell>
        </row>
        <row r="8948">
          <cell r="F8948">
            <v>0</v>
          </cell>
        </row>
        <row r="8949">
          <cell r="F8949">
            <v>0</v>
          </cell>
        </row>
        <row r="8950">
          <cell r="F8950">
            <v>0</v>
          </cell>
        </row>
        <row r="8951">
          <cell r="F8951">
            <v>0</v>
          </cell>
        </row>
        <row r="8952">
          <cell r="F8952">
            <v>0</v>
          </cell>
        </row>
        <row r="8953">
          <cell r="F8953">
            <v>0</v>
          </cell>
        </row>
        <row r="8954">
          <cell r="F8954">
            <v>0</v>
          </cell>
        </row>
        <row r="8955">
          <cell r="F8955">
            <v>0</v>
          </cell>
        </row>
        <row r="8956">
          <cell r="F8956">
            <v>0</v>
          </cell>
        </row>
        <row r="8957">
          <cell r="F8957">
            <v>0</v>
          </cell>
        </row>
        <row r="8958">
          <cell r="F8958">
            <v>0</v>
          </cell>
        </row>
        <row r="8959">
          <cell r="F8959">
            <v>0</v>
          </cell>
        </row>
        <row r="8960">
          <cell r="F8960">
            <v>0</v>
          </cell>
        </row>
        <row r="8961">
          <cell r="F8961">
            <v>0</v>
          </cell>
        </row>
        <row r="8962">
          <cell r="F8962">
            <v>0</v>
          </cell>
        </row>
        <row r="8963">
          <cell r="F8963">
            <v>0</v>
          </cell>
        </row>
        <row r="8964">
          <cell r="F8964">
            <v>0</v>
          </cell>
        </row>
        <row r="8965">
          <cell r="F8965">
            <v>0</v>
          </cell>
        </row>
        <row r="8966">
          <cell r="F8966">
            <v>0</v>
          </cell>
        </row>
        <row r="8967">
          <cell r="F8967">
            <v>0</v>
          </cell>
        </row>
        <row r="8968">
          <cell r="F8968">
            <v>0</v>
          </cell>
        </row>
        <row r="8969">
          <cell r="F8969">
            <v>0</v>
          </cell>
        </row>
        <row r="8970">
          <cell r="F8970">
            <v>0</v>
          </cell>
        </row>
        <row r="8971">
          <cell r="F8971">
            <v>0</v>
          </cell>
        </row>
        <row r="8972">
          <cell r="F8972">
            <v>0</v>
          </cell>
        </row>
        <row r="8973">
          <cell r="F8973">
            <v>0</v>
          </cell>
        </row>
        <row r="8974">
          <cell r="F8974">
            <v>0</v>
          </cell>
        </row>
        <row r="8975">
          <cell r="F8975">
            <v>0</v>
          </cell>
        </row>
        <row r="8976">
          <cell r="F8976">
            <v>0</v>
          </cell>
        </row>
        <row r="8977">
          <cell r="F8977">
            <v>0</v>
          </cell>
        </row>
        <row r="8978">
          <cell r="F8978">
            <v>0</v>
          </cell>
        </row>
        <row r="8979">
          <cell r="F8979">
            <v>0</v>
          </cell>
        </row>
        <row r="8980">
          <cell r="F8980">
            <v>0</v>
          </cell>
        </row>
        <row r="8981">
          <cell r="F8981">
            <v>0</v>
          </cell>
        </row>
        <row r="8982">
          <cell r="F8982">
            <v>0</v>
          </cell>
        </row>
        <row r="8983">
          <cell r="F8983">
            <v>0</v>
          </cell>
        </row>
        <row r="8984">
          <cell r="F8984">
            <v>0</v>
          </cell>
        </row>
        <row r="8985">
          <cell r="F8985">
            <v>0</v>
          </cell>
        </row>
        <row r="8986">
          <cell r="F8986">
            <v>0</v>
          </cell>
        </row>
        <row r="8987">
          <cell r="F8987">
            <v>0</v>
          </cell>
        </row>
        <row r="8988">
          <cell r="F8988">
            <v>0</v>
          </cell>
        </row>
        <row r="8989">
          <cell r="F8989">
            <v>0</v>
          </cell>
        </row>
        <row r="8990">
          <cell r="F8990">
            <v>0</v>
          </cell>
        </row>
        <row r="8991">
          <cell r="F8991">
            <v>0</v>
          </cell>
        </row>
        <row r="8992">
          <cell r="F8992">
            <v>0</v>
          </cell>
        </row>
        <row r="8993">
          <cell r="F8993">
            <v>0</v>
          </cell>
        </row>
        <row r="8994">
          <cell r="F8994">
            <v>0</v>
          </cell>
        </row>
        <row r="8995">
          <cell r="F8995">
            <v>0</v>
          </cell>
        </row>
        <row r="8996">
          <cell r="F8996">
            <v>0</v>
          </cell>
        </row>
        <row r="8997">
          <cell r="F8997">
            <v>0</v>
          </cell>
        </row>
        <row r="8998">
          <cell r="F8998">
            <v>0</v>
          </cell>
        </row>
        <row r="8999">
          <cell r="F8999">
            <v>0</v>
          </cell>
        </row>
        <row r="9000">
          <cell r="F9000">
            <v>0</v>
          </cell>
        </row>
        <row r="9001">
          <cell r="F9001">
            <v>0</v>
          </cell>
        </row>
        <row r="9002">
          <cell r="F9002">
            <v>0</v>
          </cell>
        </row>
        <row r="9003">
          <cell r="F9003">
            <v>0</v>
          </cell>
        </row>
        <row r="9004">
          <cell r="F9004">
            <v>0</v>
          </cell>
        </row>
        <row r="9005">
          <cell r="F9005">
            <v>0</v>
          </cell>
        </row>
        <row r="9006">
          <cell r="F9006">
            <v>0</v>
          </cell>
        </row>
        <row r="9007">
          <cell r="F9007">
            <v>0</v>
          </cell>
        </row>
        <row r="9008">
          <cell r="F9008">
            <v>0</v>
          </cell>
        </row>
        <row r="9009">
          <cell r="F9009">
            <v>0</v>
          </cell>
        </row>
        <row r="9010">
          <cell r="F9010">
            <v>0</v>
          </cell>
        </row>
        <row r="9011">
          <cell r="F9011">
            <v>0</v>
          </cell>
        </row>
        <row r="9012">
          <cell r="F9012">
            <v>0</v>
          </cell>
        </row>
        <row r="9013">
          <cell r="F9013">
            <v>0</v>
          </cell>
        </row>
        <row r="9014">
          <cell r="F9014">
            <v>0</v>
          </cell>
        </row>
        <row r="9015">
          <cell r="F9015">
            <v>0</v>
          </cell>
        </row>
        <row r="9016">
          <cell r="F9016">
            <v>0</v>
          </cell>
        </row>
        <row r="9017">
          <cell r="F9017">
            <v>0</v>
          </cell>
        </row>
        <row r="9018">
          <cell r="F9018">
            <v>0</v>
          </cell>
        </row>
        <row r="9019">
          <cell r="F9019">
            <v>0</v>
          </cell>
        </row>
        <row r="9020">
          <cell r="F9020">
            <v>0</v>
          </cell>
        </row>
        <row r="9021">
          <cell r="F9021">
            <v>0</v>
          </cell>
        </row>
        <row r="9022">
          <cell r="F9022">
            <v>0</v>
          </cell>
        </row>
        <row r="9023">
          <cell r="F9023">
            <v>0</v>
          </cell>
        </row>
        <row r="9024">
          <cell r="F9024">
            <v>0</v>
          </cell>
        </row>
        <row r="9025">
          <cell r="F9025">
            <v>0</v>
          </cell>
        </row>
        <row r="9026">
          <cell r="F9026">
            <v>0</v>
          </cell>
        </row>
        <row r="9027">
          <cell r="F9027">
            <v>0</v>
          </cell>
        </row>
        <row r="9028">
          <cell r="F9028">
            <v>0</v>
          </cell>
        </row>
        <row r="9029">
          <cell r="F9029">
            <v>0</v>
          </cell>
        </row>
        <row r="9030">
          <cell r="F9030">
            <v>0</v>
          </cell>
        </row>
        <row r="9031">
          <cell r="F9031">
            <v>0</v>
          </cell>
        </row>
        <row r="9032">
          <cell r="F9032">
            <v>0</v>
          </cell>
        </row>
        <row r="9033">
          <cell r="F9033">
            <v>0</v>
          </cell>
        </row>
        <row r="9034">
          <cell r="F9034">
            <v>0</v>
          </cell>
        </row>
        <row r="9035">
          <cell r="F9035">
            <v>0</v>
          </cell>
        </row>
        <row r="9036">
          <cell r="F9036">
            <v>0</v>
          </cell>
        </row>
        <row r="9037">
          <cell r="F9037">
            <v>0</v>
          </cell>
        </row>
        <row r="9038">
          <cell r="F9038">
            <v>0</v>
          </cell>
        </row>
        <row r="9039">
          <cell r="F9039">
            <v>0</v>
          </cell>
        </row>
        <row r="9040">
          <cell r="F9040">
            <v>0</v>
          </cell>
        </row>
        <row r="9041">
          <cell r="F9041">
            <v>0</v>
          </cell>
        </row>
        <row r="9042">
          <cell r="F9042">
            <v>0</v>
          </cell>
        </row>
        <row r="9043">
          <cell r="F9043">
            <v>0</v>
          </cell>
        </row>
        <row r="9044">
          <cell r="F9044">
            <v>0</v>
          </cell>
        </row>
        <row r="9045">
          <cell r="F9045">
            <v>0</v>
          </cell>
        </row>
        <row r="9046">
          <cell r="F9046">
            <v>0</v>
          </cell>
        </row>
        <row r="9047">
          <cell r="F9047">
            <v>0</v>
          </cell>
        </row>
        <row r="9048">
          <cell r="F9048">
            <v>0</v>
          </cell>
        </row>
        <row r="9049">
          <cell r="F9049">
            <v>0</v>
          </cell>
        </row>
        <row r="9050">
          <cell r="F9050">
            <v>0</v>
          </cell>
        </row>
        <row r="9051">
          <cell r="F9051">
            <v>0</v>
          </cell>
        </row>
        <row r="9052">
          <cell r="F9052">
            <v>0</v>
          </cell>
        </row>
        <row r="9053">
          <cell r="F9053">
            <v>0</v>
          </cell>
        </row>
        <row r="9054">
          <cell r="F9054">
            <v>0</v>
          </cell>
        </row>
        <row r="9055">
          <cell r="F9055">
            <v>0</v>
          </cell>
        </row>
        <row r="9056">
          <cell r="F9056">
            <v>0</v>
          </cell>
        </row>
        <row r="9057">
          <cell r="F9057">
            <v>0</v>
          </cell>
        </row>
        <row r="9058">
          <cell r="F9058">
            <v>0</v>
          </cell>
        </row>
        <row r="9059">
          <cell r="F9059">
            <v>0</v>
          </cell>
        </row>
        <row r="9060">
          <cell r="F9060">
            <v>0</v>
          </cell>
        </row>
        <row r="9061">
          <cell r="F9061">
            <v>0</v>
          </cell>
        </row>
        <row r="9062">
          <cell r="F9062">
            <v>0</v>
          </cell>
        </row>
        <row r="9063">
          <cell r="F9063">
            <v>0</v>
          </cell>
        </row>
        <row r="9064">
          <cell r="F9064">
            <v>0</v>
          </cell>
        </row>
        <row r="9065">
          <cell r="F9065">
            <v>0</v>
          </cell>
        </row>
        <row r="9066">
          <cell r="F9066">
            <v>0</v>
          </cell>
        </row>
        <row r="9067">
          <cell r="F9067">
            <v>0</v>
          </cell>
        </row>
        <row r="9068">
          <cell r="F9068">
            <v>0</v>
          </cell>
        </row>
        <row r="9069">
          <cell r="F9069">
            <v>0</v>
          </cell>
        </row>
        <row r="9070">
          <cell r="F9070">
            <v>0</v>
          </cell>
        </row>
        <row r="9071">
          <cell r="F9071">
            <v>0</v>
          </cell>
        </row>
        <row r="9072">
          <cell r="F9072">
            <v>0</v>
          </cell>
        </row>
        <row r="9073">
          <cell r="F9073">
            <v>0</v>
          </cell>
        </row>
        <row r="9074">
          <cell r="F9074">
            <v>0</v>
          </cell>
        </row>
        <row r="9075">
          <cell r="F9075">
            <v>0</v>
          </cell>
        </row>
        <row r="9076">
          <cell r="F9076">
            <v>0</v>
          </cell>
        </row>
        <row r="9077">
          <cell r="F9077">
            <v>0</v>
          </cell>
        </row>
        <row r="9078">
          <cell r="F9078">
            <v>0</v>
          </cell>
        </row>
        <row r="9079">
          <cell r="F9079">
            <v>0</v>
          </cell>
        </row>
        <row r="9080">
          <cell r="F9080">
            <v>0</v>
          </cell>
        </row>
        <row r="9081">
          <cell r="F9081">
            <v>0</v>
          </cell>
        </row>
        <row r="9082">
          <cell r="F9082">
            <v>0</v>
          </cell>
        </row>
        <row r="9083">
          <cell r="F9083">
            <v>0</v>
          </cell>
        </row>
        <row r="9084">
          <cell r="F9084">
            <v>0</v>
          </cell>
        </row>
        <row r="9085">
          <cell r="F9085">
            <v>0</v>
          </cell>
        </row>
        <row r="9086">
          <cell r="F9086">
            <v>0</v>
          </cell>
        </row>
        <row r="9087">
          <cell r="F9087">
            <v>0</v>
          </cell>
        </row>
        <row r="9088">
          <cell r="F9088">
            <v>0</v>
          </cell>
        </row>
        <row r="9089">
          <cell r="F9089">
            <v>0</v>
          </cell>
        </row>
        <row r="9090">
          <cell r="F9090">
            <v>0</v>
          </cell>
        </row>
        <row r="9091">
          <cell r="F9091">
            <v>0</v>
          </cell>
        </row>
        <row r="9092">
          <cell r="F9092">
            <v>0</v>
          </cell>
        </row>
        <row r="9093">
          <cell r="F9093">
            <v>0</v>
          </cell>
        </row>
        <row r="9094">
          <cell r="F9094">
            <v>0</v>
          </cell>
        </row>
        <row r="9095">
          <cell r="F9095">
            <v>0</v>
          </cell>
        </row>
        <row r="9096">
          <cell r="F9096">
            <v>0</v>
          </cell>
        </row>
        <row r="9097">
          <cell r="F9097">
            <v>0</v>
          </cell>
        </row>
        <row r="9098">
          <cell r="F9098">
            <v>0</v>
          </cell>
        </row>
        <row r="9099">
          <cell r="F9099">
            <v>0</v>
          </cell>
        </row>
        <row r="9100">
          <cell r="F9100">
            <v>0</v>
          </cell>
        </row>
        <row r="9101">
          <cell r="F9101">
            <v>0</v>
          </cell>
        </row>
        <row r="9102">
          <cell r="F9102">
            <v>0</v>
          </cell>
        </row>
        <row r="9103">
          <cell r="F9103">
            <v>0</v>
          </cell>
        </row>
        <row r="9104">
          <cell r="F9104">
            <v>0</v>
          </cell>
        </row>
        <row r="9105">
          <cell r="F9105">
            <v>0</v>
          </cell>
        </row>
        <row r="9106">
          <cell r="F9106">
            <v>0</v>
          </cell>
        </row>
        <row r="9107">
          <cell r="F9107">
            <v>0</v>
          </cell>
        </row>
        <row r="9108">
          <cell r="F9108">
            <v>0</v>
          </cell>
        </row>
        <row r="9109">
          <cell r="F9109">
            <v>0</v>
          </cell>
        </row>
        <row r="9110">
          <cell r="F9110">
            <v>0</v>
          </cell>
        </row>
        <row r="9111">
          <cell r="F9111">
            <v>0</v>
          </cell>
        </row>
        <row r="9112">
          <cell r="F9112">
            <v>0</v>
          </cell>
        </row>
        <row r="9113">
          <cell r="F9113">
            <v>0</v>
          </cell>
        </row>
        <row r="9114">
          <cell r="F9114">
            <v>0</v>
          </cell>
        </row>
        <row r="9115">
          <cell r="F9115">
            <v>0</v>
          </cell>
        </row>
        <row r="9116">
          <cell r="F9116">
            <v>0</v>
          </cell>
        </row>
        <row r="9117">
          <cell r="F9117">
            <v>0</v>
          </cell>
        </row>
        <row r="9118">
          <cell r="F9118">
            <v>0</v>
          </cell>
        </row>
        <row r="9119">
          <cell r="F9119">
            <v>0</v>
          </cell>
        </row>
        <row r="9120">
          <cell r="F9120">
            <v>0</v>
          </cell>
        </row>
        <row r="9121">
          <cell r="F9121">
            <v>0</v>
          </cell>
        </row>
        <row r="9122">
          <cell r="F9122">
            <v>0</v>
          </cell>
        </row>
        <row r="9123">
          <cell r="F9123">
            <v>0</v>
          </cell>
        </row>
        <row r="9124">
          <cell r="F9124">
            <v>0</v>
          </cell>
        </row>
        <row r="9125">
          <cell r="F9125">
            <v>0</v>
          </cell>
        </row>
        <row r="9126">
          <cell r="F9126">
            <v>0</v>
          </cell>
        </row>
        <row r="9127">
          <cell r="F9127">
            <v>0</v>
          </cell>
        </row>
        <row r="9128">
          <cell r="F9128">
            <v>0</v>
          </cell>
        </row>
        <row r="9129">
          <cell r="F9129">
            <v>0</v>
          </cell>
        </row>
        <row r="9130">
          <cell r="F9130">
            <v>0</v>
          </cell>
        </row>
        <row r="9131">
          <cell r="F9131">
            <v>0</v>
          </cell>
        </row>
        <row r="9132">
          <cell r="F9132">
            <v>0</v>
          </cell>
        </row>
        <row r="9133">
          <cell r="F9133">
            <v>0</v>
          </cell>
        </row>
        <row r="9134">
          <cell r="F9134">
            <v>0</v>
          </cell>
        </row>
        <row r="9135">
          <cell r="F9135">
            <v>0</v>
          </cell>
        </row>
        <row r="9136">
          <cell r="F9136">
            <v>0</v>
          </cell>
        </row>
        <row r="9137">
          <cell r="F9137">
            <v>0</v>
          </cell>
        </row>
        <row r="9138">
          <cell r="F9138">
            <v>0</v>
          </cell>
        </row>
        <row r="9139">
          <cell r="F9139">
            <v>0</v>
          </cell>
        </row>
        <row r="9140">
          <cell r="F9140">
            <v>0</v>
          </cell>
        </row>
        <row r="9141">
          <cell r="F9141">
            <v>0</v>
          </cell>
        </row>
        <row r="9142">
          <cell r="F9142">
            <v>0</v>
          </cell>
        </row>
        <row r="9143">
          <cell r="F9143">
            <v>0</v>
          </cell>
        </row>
        <row r="9144">
          <cell r="F9144">
            <v>0</v>
          </cell>
        </row>
        <row r="9145">
          <cell r="F9145">
            <v>0</v>
          </cell>
        </row>
        <row r="9146">
          <cell r="F9146">
            <v>0</v>
          </cell>
        </row>
        <row r="9147">
          <cell r="F9147">
            <v>0</v>
          </cell>
        </row>
        <row r="9148">
          <cell r="F9148">
            <v>0</v>
          </cell>
        </row>
        <row r="9149">
          <cell r="F9149">
            <v>0</v>
          </cell>
        </row>
        <row r="9150">
          <cell r="F9150">
            <v>0</v>
          </cell>
        </row>
        <row r="9151">
          <cell r="F9151">
            <v>0</v>
          </cell>
        </row>
        <row r="9152">
          <cell r="F9152">
            <v>0</v>
          </cell>
        </row>
        <row r="9153">
          <cell r="F9153">
            <v>0</v>
          </cell>
        </row>
        <row r="9154">
          <cell r="F9154">
            <v>0</v>
          </cell>
        </row>
        <row r="9155">
          <cell r="F9155">
            <v>0</v>
          </cell>
        </row>
        <row r="9156">
          <cell r="F9156">
            <v>0</v>
          </cell>
        </row>
        <row r="9157">
          <cell r="F9157">
            <v>0</v>
          </cell>
        </row>
        <row r="9158">
          <cell r="F9158">
            <v>0</v>
          </cell>
        </row>
        <row r="9159">
          <cell r="F9159">
            <v>0</v>
          </cell>
        </row>
        <row r="9160">
          <cell r="F9160">
            <v>0</v>
          </cell>
        </row>
        <row r="9161">
          <cell r="F9161">
            <v>0</v>
          </cell>
        </row>
        <row r="9162">
          <cell r="F9162">
            <v>0</v>
          </cell>
        </row>
        <row r="9163">
          <cell r="F9163">
            <v>0</v>
          </cell>
        </row>
        <row r="9164">
          <cell r="F9164">
            <v>0</v>
          </cell>
        </row>
        <row r="9165">
          <cell r="F9165">
            <v>0</v>
          </cell>
        </row>
        <row r="9166">
          <cell r="F9166">
            <v>0</v>
          </cell>
        </row>
        <row r="9167">
          <cell r="F9167">
            <v>0</v>
          </cell>
        </row>
        <row r="9168">
          <cell r="F9168">
            <v>0</v>
          </cell>
        </row>
        <row r="9169">
          <cell r="F9169">
            <v>0</v>
          </cell>
        </row>
        <row r="9170">
          <cell r="F9170">
            <v>0</v>
          </cell>
        </row>
        <row r="9171">
          <cell r="F9171">
            <v>0</v>
          </cell>
        </row>
        <row r="9172">
          <cell r="F9172">
            <v>0</v>
          </cell>
        </row>
        <row r="9173">
          <cell r="F9173">
            <v>0</v>
          </cell>
        </row>
        <row r="9174">
          <cell r="F9174">
            <v>0</v>
          </cell>
        </row>
        <row r="9175">
          <cell r="F9175">
            <v>0</v>
          </cell>
        </row>
        <row r="9176">
          <cell r="F9176">
            <v>0</v>
          </cell>
        </row>
        <row r="9177">
          <cell r="F9177">
            <v>0</v>
          </cell>
        </row>
        <row r="9178">
          <cell r="F9178">
            <v>0</v>
          </cell>
        </row>
        <row r="9179">
          <cell r="F9179">
            <v>0</v>
          </cell>
        </row>
        <row r="9180">
          <cell r="F9180">
            <v>0</v>
          </cell>
        </row>
        <row r="9181">
          <cell r="F9181">
            <v>0</v>
          </cell>
        </row>
        <row r="9182">
          <cell r="F9182">
            <v>0</v>
          </cell>
        </row>
        <row r="9183">
          <cell r="F9183">
            <v>0</v>
          </cell>
        </row>
        <row r="9184">
          <cell r="F9184">
            <v>0</v>
          </cell>
        </row>
        <row r="9185">
          <cell r="F9185">
            <v>0</v>
          </cell>
        </row>
        <row r="9186">
          <cell r="F9186">
            <v>0</v>
          </cell>
        </row>
        <row r="9187">
          <cell r="F9187">
            <v>0</v>
          </cell>
        </row>
        <row r="9188">
          <cell r="F9188">
            <v>0</v>
          </cell>
        </row>
        <row r="9189">
          <cell r="F9189">
            <v>0</v>
          </cell>
        </row>
        <row r="9190">
          <cell r="F9190">
            <v>0</v>
          </cell>
        </row>
        <row r="9191">
          <cell r="F9191">
            <v>0</v>
          </cell>
        </row>
        <row r="9192">
          <cell r="F9192">
            <v>0</v>
          </cell>
        </row>
        <row r="9193">
          <cell r="F9193">
            <v>0</v>
          </cell>
        </row>
        <row r="9194">
          <cell r="F9194">
            <v>0</v>
          </cell>
        </row>
        <row r="9195">
          <cell r="F9195">
            <v>0</v>
          </cell>
        </row>
        <row r="9196">
          <cell r="F9196">
            <v>0</v>
          </cell>
        </row>
        <row r="9197">
          <cell r="F9197">
            <v>0</v>
          </cell>
        </row>
        <row r="9198">
          <cell r="F9198">
            <v>0</v>
          </cell>
        </row>
        <row r="9199">
          <cell r="F9199">
            <v>0</v>
          </cell>
        </row>
        <row r="9200">
          <cell r="F9200">
            <v>0</v>
          </cell>
        </row>
        <row r="9201">
          <cell r="F9201">
            <v>0</v>
          </cell>
        </row>
        <row r="9202">
          <cell r="F9202">
            <v>0</v>
          </cell>
        </row>
        <row r="9203">
          <cell r="F9203">
            <v>0</v>
          </cell>
        </row>
        <row r="9204">
          <cell r="F9204">
            <v>0</v>
          </cell>
        </row>
        <row r="9205">
          <cell r="F9205">
            <v>0</v>
          </cell>
        </row>
        <row r="9206">
          <cell r="F9206">
            <v>0</v>
          </cell>
        </row>
        <row r="9207">
          <cell r="F9207">
            <v>0</v>
          </cell>
        </row>
        <row r="9208">
          <cell r="F9208">
            <v>0</v>
          </cell>
        </row>
        <row r="9209">
          <cell r="F9209">
            <v>0</v>
          </cell>
        </row>
        <row r="9210">
          <cell r="F9210">
            <v>0</v>
          </cell>
        </row>
        <row r="9211">
          <cell r="F9211">
            <v>0</v>
          </cell>
        </row>
        <row r="9212">
          <cell r="F9212">
            <v>0</v>
          </cell>
        </row>
        <row r="9213">
          <cell r="F9213">
            <v>0</v>
          </cell>
        </row>
        <row r="9214">
          <cell r="F9214">
            <v>0</v>
          </cell>
        </row>
        <row r="9215">
          <cell r="F9215">
            <v>0</v>
          </cell>
        </row>
        <row r="9216">
          <cell r="F9216">
            <v>0</v>
          </cell>
        </row>
        <row r="9217">
          <cell r="F9217">
            <v>0</v>
          </cell>
        </row>
        <row r="9218">
          <cell r="F9218">
            <v>0</v>
          </cell>
        </row>
        <row r="9219">
          <cell r="F9219">
            <v>0</v>
          </cell>
        </row>
        <row r="9220">
          <cell r="F9220">
            <v>0</v>
          </cell>
        </row>
        <row r="9221">
          <cell r="F9221">
            <v>0</v>
          </cell>
        </row>
        <row r="9222">
          <cell r="F9222">
            <v>0</v>
          </cell>
        </row>
        <row r="9223">
          <cell r="F9223">
            <v>0</v>
          </cell>
        </row>
        <row r="9224">
          <cell r="F9224">
            <v>0</v>
          </cell>
        </row>
        <row r="9225">
          <cell r="F9225">
            <v>0</v>
          </cell>
        </row>
        <row r="9226">
          <cell r="F9226">
            <v>0</v>
          </cell>
        </row>
        <row r="9227">
          <cell r="F9227">
            <v>0</v>
          </cell>
        </row>
        <row r="9228">
          <cell r="F9228">
            <v>0</v>
          </cell>
        </row>
        <row r="9229">
          <cell r="F9229">
            <v>0</v>
          </cell>
        </row>
        <row r="9230">
          <cell r="F9230">
            <v>0</v>
          </cell>
        </row>
        <row r="9231">
          <cell r="F9231">
            <v>0</v>
          </cell>
        </row>
        <row r="9232">
          <cell r="F9232">
            <v>0</v>
          </cell>
        </row>
        <row r="9233">
          <cell r="F9233">
            <v>0</v>
          </cell>
        </row>
        <row r="9234">
          <cell r="F9234">
            <v>0</v>
          </cell>
        </row>
        <row r="9235">
          <cell r="F9235">
            <v>0</v>
          </cell>
        </row>
        <row r="9236">
          <cell r="F9236">
            <v>0</v>
          </cell>
        </row>
        <row r="9237">
          <cell r="F9237">
            <v>0</v>
          </cell>
        </row>
        <row r="9238">
          <cell r="F9238">
            <v>0</v>
          </cell>
        </row>
        <row r="9239">
          <cell r="F9239">
            <v>0</v>
          </cell>
        </row>
        <row r="9240">
          <cell r="F9240">
            <v>0</v>
          </cell>
        </row>
        <row r="9241">
          <cell r="F9241">
            <v>0</v>
          </cell>
        </row>
        <row r="9242">
          <cell r="F9242">
            <v>0</v>
          </cell>
        </row>
        <row r="9243">
          <cell r="F9243">
            <v>0</v>
          </cell>
        </row>
        <row r="9244">
          <cell r="F9244">
            <v>0</v>
          </cell>
        </row>
        <row r="9245">
          <cell r="F9245">
            <v>0</v>
          </cell>
        </row>
        <row r="9246">
          <cell r="F9246">
            <v>0</v>
          </cell>
        </row>
        <row r="9247">
          <cell r="F9247">
            <v>0</v>
          </cell>
        </row>
        <row r="9248">
          <cell r="F9248">
            <v>0</v>
          </cell>
        </row>
        <row r="9249">
          <cell r="F9249">
            <v>0</v>
          </cell>
        </row>
        <row r="9250">
          <cell r="F9250">
            <v>0</v>
          </cell>
        </row>
        <row r="9251">
          <cell r="F9251">
            <v>0</v>
          </cell>
        </row>
        <row r="9252">
          <cell r="F9252">
            <v>0</v>
          </cell>
        </row>
        <row r="9253">
          <cell r="F9253">
            <v>0</v>
          </cell>
        </row>
        <row r="9254">
          <cell r="F9254">
            <v>0</v>
          </cell>
        </row>
        <row r="9255">
          <cell r="F9255">
            <v>0</v>
          </cell>
        </row>
        <row r="9256">
          <cell r="F9256">
            <v>0</v>
          </cell>
        </row>
        <row r="9257">
          <cell r="F9257">
            <v>0</v>
          </cell>
        </row>
        <row r="9258">
          <cell r="F9258">
            <v>0</v>
          </cell>
        </row>
        <row r="9259">
          <cell r="F9259">
            <v>0</v>
          </cell>
        </row>
        <row r="9260">
          <cell r="F9260">
            <v>0</v>
          </cell>
        </row>
        <row r="9261">
          <cell r="F9261">
            <v>0</v>
          </cell>
        </row>
        <row r="9262">
          <cell r="F9262">
            <v>0</v>
          </cell>
        </row>
        <row r="9263">
          <cell r="F9263">
            <v>0</v>
          </cell>
        </row>
        <row r="9264">
          <cell r="F9264">
            <v>0</v>
          </cell>
        </row>
        <row r="9265">
          <cell r="F9265">
            <v>0</v>
          </cell>
        </row>
        <row r="9266">
          <cell r="F9266">
            <v>0</v>
          </cell>
        </row>
        <row r="9267">
          <cell r="F9267">
            <v>0</v>
          </cell>
        </row>
        <row r="9268">
          <cell r="F9268">
            <v>0</v>
          </cell>
        </row>
        <row r="9269">
          <cell r="F9269">
            <v>0</v>
          </cell>
        </row>
        <row r="9270">
          <cell r="F9270">
            <v>0</v>
          </cell>
        </row>
        <row r="9271">
          <cell r="F9271">
            <v>0</v>
          </cell>
        </row>
        <row r="9272">
          <cell r="F9272">
            <v>0</v>
          </cell>
        </row>
        <row r="9273">
          <cell r="F9273">
            <v>0</v>
          </cell>
        </row>
        <row r="9274">
          <cell r="F9274">
            <v>0</v>
          </cell>
        </row>
        <row r="9275">
          <cell r="F9275">
            <v>0</v>
          </cell>
        </row>
        <row r="9276">
          <cell r="F9276">
            <v>0</v>
          </cell>
        </row>
        <row r="9277">
          <cell r="F9277">
            <v>0</v>
          </cell>
        </row>
        <row r="9278">
          <cell r="F9278">
            <v>0</v>
          </cell>
        </row>
        <row r="9279">
          <cell r="F9279">
            <v>0</v>
          </cell>
        </row>
        <row r="9280">
          <cell r="F9280">
            <v>0</v>
          </cell>
        </row>
        <row r="9281">
          <cell r="F9281">
            <v>0</v>
          </cell>
        </row>
        <row r="9282">
          <cell r="F9282">
            <v>0</v>
          </cell>
        </row>
        <row r="9283">
          <cell r="F9283">
            <v>0</v>
          </cell>
        </row>
        <row r="9284">
          <cell r="F9284">
            <v>0</v>
          </cell>
        </row>
        <row r="9285">
          <cell r="F9285">
            <v>0</v>
          </cell>
        </row>
        <row r="9286">
          <cell r="F9286">
            <v>0</v>
          </cell>
        </row>
        <row r="9287">
          <cell r="F9287">
            <v>0</v>
          </cell>
        </row>
        <row r="9288">
          <cell r="F9288">
            <v>0</v>
          </cell>
        </row>
        <row r="9289">
          <cell r="F9289">
            <v>0</v>
          </cell>
        </row>
        <row r="9290">
          <cell r="F9290">
            <v>0</v>
          </cell>
        </row>
        <row r="9291">
          <cell r="F9291">
            <v>0</v>
          </cell>
        </row>
        <row r="9292">
          <cell r="F9292">
            <v>0</v>
          </cell>
        </row>
        <row r="9293">
          <cell r="F9293">
            <v>0</v>
          </cell>
        </row>
        <row r="9294">
          <cell r="F9294">
            <v>0</v>
          </cell>
        </row>
        <row r="9295">
          <cell r="F9295">
            <v>0</v>
          </cell>
        </row>
        <row r="9296">
          <cell r="F9296">
            <v>0</v>
          </cell>
        </row>
        <row r="9297">
          <cell r="F9297">
            <v>0</v>
          </cell>
        </row>
        <row r="9298">
          <cell r="F9298">
            <v>0</v>
          </cell>
        </row>
        <row r="9299">
          <cell r="F9299">
            <v>0</v>
          </cell>
        </row>
        <row r="9300">
          <cell r="F9300">
            <v>0</v>
          </cell>
        </row>
        <row r="9301">
          <cell r="F9301">
            <v>0</v>
          </cell>
        </row>
        <row r="9302">
          <cell r="F9302">
            <v>0</v>
          </cell>
        </row>
        <row r="9303">
          <cell r="F9303">
            <v>0</v>
          </cell>
        </row>
        <row r="9304">
          <cell r="F9304">
            <v>0</v>
          </cell>
        </row>
        <row r="9305">
          <cell r="F9305">
            <v>0</v>
          </cell>
        </row>
        <row r="9306">
          <cell r="F9306">
            <v>0</v>
          </cell>
        </row>
        <row r="9307">
          <cell r="F9307">
            <v>0</v>
          </cell>
        </row>
        <row r="9308">
          <cell r="F9308">
            <v>0</v>
          </cell>
        </row>
        <row r="9309">
          <cell r="F9309">
            <v>0</v>
          </cell>
        </row>
        <row r="9310">
          <cell r="F9310">
            <v>0</v>
          </cell>
        </row>
        <row r="9311">
          <cell r="F9311">
            <v>0</v>
          </cell>
        </row>
        <row r="9312">
          <cell r="F9312">
            <v>0</v>
          </cell>
        </row>
        <row r="9313">
          <cell r="F9313">
            <v>0</v>
          </cell>
        </row>
        <row r="9314">
          <cell r="F9314">
            <v>0</v>
          </cell>
        </row>
        <row r="9315">
          <cell r="F9315">
            <v>0</v>
          </cell>
        </row>
        <row r="9316">
          <cell r="F9316">
            <v>0</v>
          </cell>
        </row>
        <row r="9317">
          <cell r="F9317">
            <v>0</v>
          </cell>
        </row>
        <row r="9318">
          <cell r="F9318">
            <v>0</v>
          </cell>
        </row>
        <row r="9319">
          <cell r="F9319">
            <v>0</v>
          </cell>
        </row>
        <row r="9320">
          <cell r="F9320">
            <v>0</v>
          </cell>
        </row>
        <row r="9321">
          <cell r="F9321">
            <v>0</v>
          </cell>
        </row>
        <row r="9322">
          <cell r="F9322">
            <v>0</v>
          </cell>
        </row>
        <row r="9323">
          <cell r="F9323">
            <v>0</v>
          </cell>
        </row>
        <row r="9324">
          <cell r="F9324">
            <v>0</v>
          </cell>
        </row>
        <row r="9325">
          <cell r="F9325">
            <v>0</v>
          </cell>
        </row>
        <row r="9326">
          <cell r="F9326">
            <v>0</v>
          </cell>
        </row>
        <row r="9327">
          <cell r="F9327">
            <v>0</v>
          </cell>
        </row>
        <row r="9328">
          <cell r="F9328">
            <v>0</v>
          </cell>
        </row>
        <row r="9329">
          <cell r="F9329">
            <v>0</v>
          </cell>
        </row>
        <row r="9330">
          <cell r="F9330">
            <v>0</v>
          </cell>
        </row>
        <row r="9331">
          <cell r="F9331">
            <v>0</v>
          </cell>
        </row>
        <row r="9332">
          <cell r="F9332">
            <v>0</v>
          </cell>
        </row>
        <row r="9333">
          <cell r="F9333">
            <v>0</v>
          </cell>
        </row>
        <row r="9334">
          <cell r="F9334">
            <v>0</v>
          </cell>
        </row>
        <row r="9335">
          <cell r="F9335">
            <v>0</v>
          </cell>
        </row>
        <row r="9336">
          <cell r="F9336">
            <v>0</v>
          </cell>
        </row>
        <row r="9337">
          <cell r="F9337">
            <v>0</v>
          </cell>
        </row>
        <row r="9338">
          <cell r="F9338">
            <v>0</v>
          </cell>
        </row>
        <row r="9339">
          <cell r="F9339">
            <v>0</v>
          </cell>
        </row>
        <row r="9340">
          <cell r="F9340">
            <v>0</v>
          </cell>
        </row>
        <row r="9341">
          <cell r="F9341">
            <v>0</v>
          </cell>
        </row>
        <row r="9342">
          <cell r="F9342">
            <v>0</v>
          </cell>
        </row>
        <row r="9343">
          <cell r="F9343">
            <v>0</v>
          </cell>
        </row>
        <row r="9344">
          <cell r="F9344">
            <v>0</v>
          </cell>
        </row>
        <row r="9345">
          <cell r="F9345">
            <v>0</v>
          </cell>
        </row>
        <row r="9346">
          <cell r="F9346">
            <v>0</v>
          </cell>
        </row>
        <row r="9347">
          <cell r="F9347">
            <v>0</v>
          </cell>
        </row>
        <row r="9348">
          <cell r="F9348">
            <v>0</v>
          </cell>
        </row>
        <row r="9349">
          <cell r="F9349">
            <v>0</v>
          </cell>
        </row>
        <row r="9350">
          <cell r="F9350">
            <v>0</v>
          </cell>
        </row>
        <row r="9351">
          <cell r="F9351">
            <v>0</v>
          </cell>
        </row>
        <row r="9352">
          <cell r="F9352">
            <v>0</v>
          </cell>
        </row>
        <row r="9353">
          <cell r="F9353">
            <v>0</v>
          </cell>
        </row>
        <row r="9354">
          <cell r="F9354">
            <v>0</v>
          </cell>
        </row>
        <row r="9355">
          <cell r="F9355">
            <v>0</v>
          </cell>
        </row>
        <row r="9356">
          <cell r="F9356">
            <v>0</v>
          </cell>
        </row>
        <row r="9357">
          <cell r="F9357">
            <v>0</v>
          </cell>
        </row>
        <row r="9358">
          <cell r="F9358">
            <v>0</v>
          </cell>
        </row>
        <row r="9359">
          <cell r="F9359">
            <v>0</v>
          </cell>
        </row>
        <row r="9360">
          <cell r="F9360">
            <v>0</v>
          </cell>
        </row>
        <row r="9361">
          <cell r="F9361">
            <v>0</v>
          </cell>
        </row>
        <row r="9362">
          <cell r="F9362">
            <v>0</v>
          </cell>
        </row>
        <row r="9363">
          <cell r="F9363">
            <v>0</v>
          </cell>
        </row>
        <row r="9364">
          <cell r="F9364">
            <v>0</v>
          </cell>
        </row>
        <row r="9365">
          <cell r="F9365">
            <v>0</v>
          </cell>
        </row>
        <row r="9366">
          <cell r="F9366">
            <v>0</v>
          </cell>
        </row>
        <row r="9367">
          <cell r="F9367">
            <v>0</v>
          </cell>
        </row>
        <row r="9368">
          <cell r="F9368">
            <v>0</v>
          </cell>
        </row>
        <row r="9369">
          <cell r="F9369">
            <v>0</v>
          </cell>
        </row>
        <row r="9370">
          <cell r="F9370">
            <v>0</v>
          </cell>
        </row>
        <row r="9371">
          <cell r="F9371">
            <v>0</v>
          </cell>
        </row>
        <row r="9372">
          <cell r="F9372">
            <v>0</v>
          </cell>
        </row>
        <row r="9373">
          <cell r="F9373">
            <v>0</v>
          </cell>
        </row>
        <row r="9374">
          <cell r="F9374">
            <v>0</v>
          </cell>
        </row>
        <row r="9375">
          <cell r="F9375">
            <v>0</v>
          </cell>
        </row>
        <row r="9376">
          <cell r="F9376">
            <v>0</v>
          </cell>
        </row>
        <row r="9377">
          <cell r="F9377">
            <v>0</v>
          </cell>
        </row>
        <row r="9378">
          <cell r="F9378">
            <v>0</v>
          </cell>
        </row>
        <row r="9379">
          <cell r="F9379">
            <v>0</v>
          </cell>
        </row>
        <row r="9380">
          <cell r="F9380">
            <v>0</v>
          </cell>
        </row>
        <row r="9381">
          <cell r="F9381">
            <v>0</v>
          </cell>
        </row>
        <row r="9382">
          <cell r="F9382">
            <v>0</v>
          </cell>
        </row>
        <row r="9383">
          <cell r="F9383">
            <v>0</v>
          </cell>
        </row>
        <row r="9384">
          <cell r="F9384">
            <v>0</v>
          </cell>
        </row>
        <row r="9385">
          <cell r="F9385">
            <v>0</v>
          </cell>
        </row>
        <row r="9386">
          <cell r="F9386">
            <v>0</v>
          </cell>
        </row>
        <row r="9387">
          <cell r="F9387">
            <v>0</v>
          </cell>
        </row>
        <row r="9388">
          <cell r="F9388">
            <v>0</v>
          </cell>
        </row>
        <row r="9389">
          <cell r="F9389">
            <v>0</v>
          </cell>
        </row>
        <row r="9390">
          <cell r="F9390">
            <v>0</v>
          </cell>
        </row>
        <row r="9391">
          <cell r="F9391">
            <v>0</v>
          </cell>
        </row>
        <row r="9392">
          <cell r="F9392">
            <v>0</v>
          </cell>
        </row>
        <row r="9393">
          <cell r="F9393">
            <v>0</v>
          </cell>
        </row>
        <row r="9394">
          <cell r="F9394">
            <v>0</v>
          </cell>
        </row>
        <row r="9395">
          <cell r="F9395">
            <v>0</v>
          </cell>
        </row>
        <row r="9396">
          <cell r="F9396">
            <v>0</v>
          </cell>
        </row>
        <row r="9397">
          <cell r="F9397">
            <v>0</v>
          </cell>
        </row>
        <row r="9398">
          <cell r="F9398">
            <v>0</v>
          </cell>
        </row>
        <row r="9399">
          <cell r="F9399">
            <v>0</v>
          </cell>
        </row>
        <row r="9400">
          <cell r="F9400">
            <v>0</v>
          </cell>
        </row>
        <row r="9401">
          <cell r="F9401">
            <v>0</v>
          </cell>
        </row>
        <row r="9402">
          <cell r="F9402">
            <v>0</v>
          </cell>
        </row>
        <row r="9403">
          <cell r="F9403">
            <v>0</v>
          </cell>
        </row>
        <row r="9404">
          <cell r="F9404">
            <v>0</v>
          </cell>
        </row>
        <row r="9405">
          <cell r="F9405">
            <v>0</v>
          </cell>
        </row>
        <row r="9406">
          <cell r="F9406">
            <v>0</v>
          </cell>
        </row>
        <row r="9407">
          <cell r="F9407">
            <v>0</v>
          </cell>
        </row>
        <row r="9408">
          <cell r="F9408">
            <v>0</v>
          </cell>
        </row>
        <row r="9409">
          <cell r="F9409">
            <v>0</v>
          </cell>
        </row>
        <row r="9410">
          <cell r="F9410">
            <v>0</v>
          </cell>
        </row>
        <row r="9411">
          <cell r="F9411">
            <v>0</v>
          </cell>
        </row>
        <row r="9412">
          <cell r="F9412">
            <v>0</v>
          </cell>
        </row>
        <row r="9413">
          <cell r="F9413">
            <v>0</v>
          </cell>
        </row>
        <row r="9414">
          <cell r="F9414">
            <v>0</v>
          </cell>
        </row>
        <row r="9415">
          <cell r="F9415">
            <v>0</v>
          </cell>
        </row>
        <row r="9416">
          <cell r="F9416">
            <v>0</v>
          </cell>
        </row>
        <row r="9417">
          <cell r="F9417">
            <v>0</v>
          </cell>
        </row>
        <row r="9418">
          <cell r="F9418">
            <v>0</v>
          </cell>
        </row>
        <row r="9419">
          <cell r="F9419">
            <v>0</v>
          </cell>
        </row>
        <row r="9420">
          <cell r="F9420">
            <v>0</v>
          </cell>
        </row>
        <row r="9421">
          <cell r="F9421">
            <v>0</v>
          </cell>
        </row>
        <row r="9422">
          <cell r="F9422">
            <v>0</v>
          </cell>
        </row>
        <row r="9423">
          <cell r="F9423">
            <v>0</v>
          </cell>
        </row>
        <row r="9424">
          <cell r="F9424">
            <v>0</v>
          </cell>
        </row>
        <row r="9425">
          <cell r="F9425">
            <v>0</v>
          </cell>
        </row>
        <row r="9426">
          <cell r="F9426">
            <v>0</v>
          </cell>
        </row>
        <row r="9427">
          <cell r="F9427">
            <v>0</v>
          </cell>
        </row>
        <row r="9428">
          <cell r="F9428">
            <v>0</v>
          </cell>
        </row>
        <row r="9429">
          <cell r="F9429">
            <v>0</v>
          </cell>
        </row>
        <row r="9430">
          <cell r="F9430">
            <v>0</v>
          </cell>
        </row>
        <row r="9431">
          <cell r="F9431">
            <v>0</v>
          </cell>
        </row>
        <row r="9432">
          <cell r="F9432">
            <v>0</v>
          </cell>
        </row>
        <row r="9433">
          <cell r="F9433">
            <v>0</v>
          </cell>
        </row>
        <row r="9434">
          <cell r="F9434">
            <v>0</v>
          </cell>
        </row>
        <row r="9435">
          <cell r="F9435">
            <v>0</v>
          </cell>
        </row>
        <row r="9436">
          <cell r="F9436">
            <v>0</v>
          </cell>
        </row>
        <row r="9437">
          <cell r="F9437">
            <v>0</v>
          </cell>
        </row>
        <row r="9438">
          <cell r="F9438">
            <v>0</v>
          </cell>
        </row>
        <row r="9439">
          <cell r="F9439">
            <v>0</v>
          </cell>
        </row>
        <row r="9440">
          <cell r="F9440">
            <v>0</v>
          </cell>
        </row>
        <row r="9441">
          <cell r="F9441">
            <v>0</v>
          </cell>
        </row>
        <row r="9442">
          <cell r="F9442">
            <v>0</v>
          </cell>
        </row>
        <row r="9443">
          <cell r="F9443">
            <v>0</v>
          </cell>
        </row>
        <row r="9444">
          <cell r="F9444">
            <v>0</v>
          </cell>
        </row>
        <row r="9445">
          <cell r="F9445">
            <v>0</v>
          </cell>
        </row>
        <row r="9446">
          <cell r="F9446">
            <v>0</v>
          </cell>
        </row>
        <row r="9447">
          <cell r="F9447">
            <v>0</v>
          </cell>
        </row>
        <row r="9448">
          <cell r="F9448">
            <v>0</v>
          </cell>
        </row>
        <row r="9449">
          <cell r="F9449">
            <v>0</v>
          </cell>
        </row>
        <row r="9450">
          <cell r="F9450">
            <v>0</v>
          </cell>
        </row>
        <row r="9451">
          <cell r="F9451">
            <v>0</v>
          </cell>
        </row>
        <row r="9452">
          <cell r="F9452">
            <v>0</v>
          </cell>
        </row>
        <row r="9453">
          <cell r="F9453">
            <v>0</v>
          </cell>
        </row>
        <row r="9454">
          <cell r="F9454">
            <v>0</v>
          </cell>
        </row>
        <row r="9455">
          <cell r="F9455">
            <v>0</v>
          </cell>
        </row>
        <row r="9456">
          <cell r="F9456">
            <v>0</v>
          </cell>
        </row>
        <row r="9457">
          <cell r="F9457">
            <v>0</v>
          </cell>
        </row>
        <row r="9458">
          <cell r="F9458">
            <v>0</v>
          </cell>
        </row>
        <row r="9459">
          <cell r="F9459">
            <v>0</v>
          </cell>
        </row>
        <row r="9460">
          <cell r="F9460">
            <v>0</v>
          </cell>
        </row>
        <row r="9461">
          <cell r="F9461">
            <v>0</v>
          </cell>
        </row>
        <row r="9462">
          <cell r="F9462">
            <v>0</v>
          </cell>
        </row>
        <row r="9463">
          <cell r="F9463">
            <v>0</v>
          </cell>
        </row>
        <row r="9464">
          <cell r="F9464">
            <v>0</v>
          </cell>
        </row>
        <row r="9465">
          <cell r="F9465">
            <v>0</v>
          </cell>
        </row>
        <row r="9466">
          <cell r="F9466">
            <v>0</v>
          </cell>
        </row>
        <row r="9467">
          <cell r="F9467">
            <v>0</v>
          </cell>
        </row>
        <row r="9468">
          <cell r="F9468">
            <v>0</v>
          </cell>
        </row>
        <row r="9469">
          <cell r="F9469">
            <v>0</v>
          </cell>
        </row>
        <row r="9470">
          <cell r="F9470">
            <v>0</v>
          </cell>
        </row>
        <row r="9471">
          <cell r="F9471">
            <v>0</v>
          </cell>
        </row>
        <row r="9472">
          <cell r="F9472">
            <v>0</v>
          </cell>
        </row>
        <row r="9473">
          <cell r="F9473">
            <v>0</v>
          </cell>
        </row>
        <row r="9474">
          <cell r="F9474">
            <v>0</v>
          </cell>
        </row>
        <row r="9475">
          <cell r="F9475">
            <v>0</v>
          </cell>
        </row>
        <row r="9476">
          <cell r="F9476">
            <v>0</v>
          </cell>
        </row>
        <row r="9477">
          <cell r="F9477">
            <v>0</v>
          </cell>
        </row>
        <row r="9478">
          <cell r="F9478">
            <v>0</v>
          </cell>
        </row>
        <row r="9479">
          <cell r="F9479">
            <v>0</v>
          </cell>
        </row>
        <row r="9480">
          <cell r="F9480">
            <v>0</v>
          </cell>
        </row>
        <row r="9481">
          <cell r="F9481">
            <v>0</v>
          </cell>
        </row>
        <row r="9482">
          <cell r="F9482">
            <v>0</v>
          </cell>
        </row>
        <row r="9483">
          <cell r="F9483">
            <v>0</v>
          </cell>
        </row>
        <row r="9484">
          <cell r="F9484">
            <v>0</v>
          </cell>
        </row>
        <row r="9485">
          <cell r="F9485">
            <v>0</v>
          </cell>
        </row>
        <row r="9486">
          <cell r="F9486">
            <v>0</v>
          </cell>
        </row>
        <row r="9487">
          <cell r="F9487">
            <v>0</v>
          </cell>
        </row>
        <row r="9488">
          <cell r="F9488">
            <v>0</v>
          </cell>
        </row>
        <row r="9489">
          <cell r="F9489">
            <v>0</v>
          </cell>
        </row>
        <row r="9490">
          <cell r="F9490">
            <v>0</v>
          </cell>
        </row>
        <row r="9491">
          <cell r="F9491">
            <v>0</v>
          </cell>
        </row>
        <row r="9492">
          <cell r="F9492">
            <v>0</v>
          </cell>
        </row>
        <row r="9493">
          <cell r="F9493">
            <v>0</v>
          </cell>
        </row>
        <row r="9494">
          <cell r="F9494">
            <v>0</v>
          </cell>
        </row>
        <row r="9495">
          <cell r="F9495">
            <v>0</v>
          </cell>
        </row>
        <row r="9496">
          <cell r="F9496">
            <v>0</v>
          </cell>
        </row>
        <row r="9497">
          <cell r="F9497">
            <v>0</v>
          </cell>
        </row>
        <row r="9498">
          <cell r="F9498">
            <v>0</v>
          </cell>
        </row>
        <row r="9499">
          <cell r="F9499">
            <v>0</v>
          </cell>
        </row>
        <row r="9500">
          <cell r="F9500">
            <v>0</v>
          </cell>
        </row>
        <row r="9501">
          <cell r="F9501">
            <v>0</v>
          </cell>
        </row>
        <row r="9502">
          <cell r="F9502">
            <v>0</v>
          </cell>
        </row>
        <row r="9503">
          <cell r="F9503">
            <v>0</v>
          </cell>
        </row>
        <row r="9504">
          <cell r="F9504">
            <v>0</v>
          </cell>
        </row>
        <row r="9505">
          <cell r="F9505">
            <v>0</v>
          </cell>
        </row>
        <row r="9506">
          <cell r="F9506">
            <v>0</v>
          </cell>
        </row>
        <row r="9507">
          <cell r="F9507">
            <v>0</v>
          </cell>
        </row>
        <row r="9508">
          <cell r="F9508">
            <v>0</v>
          </cell>
        </row>
        <row r="9509">
          <cell r="F9509">
            <v>0</v>
          </cell>
        </row>
        <row r="9510">
          <cell r="F9510">
            <v>0</v>
          </cell>
        </row>
        <row r="9511">
          <cell r="F9511">
            <v>0</v>
          </cell>
        </row>
        <row r="9512">
          <cell r="F9512">
            <v>0</v>
          </cell>
        </row>
        <row r="9513">
          <cell r="F9513">
            <v>0</v>
          </cell>
        </row>
        <row r="9514">
          <cell r="F9514">
            <v>0</v>
          </cell>
        </row>
        <row r="9515">
          <cell r="F9515">
            <v>0</v>
          </cell>
        </row>
        <row r="9516">
          <cell r="F9516">
            <v>0</v>
          </cell>
        </row>
        <row r="9517">
          <cell r="F9517">
            <v>0</v>
          </cell>
        </row>
        <row r="9518">
          <cell r="F9518">
            <v>0</v>
          </cell>
        </row>
        <row r="9519">
          <cell r="F9519">
            <v>0</v>
          </cell>
        </row>
        <row r="9520">
          <cell r="F9520">
            <v>0</v>
          </cell>
        </row>
        <row r="9521">
          <cell r="F9521">
            <v>0</v>
          </cell>
        </row>
        <row r="9522">
          <cell r="F9522">
            <v>0</v>
          </cell>
        </row>
        <row r="9523">
          <cell r="F9523">
            <v>0</v>
          </cell>
        </row>
        <row r="9524">
          <cell r="F9524">
            <v>0</v>
          </cell>
        </row>
        <row r="9525">
          <cell r="F9525">
            <v>0</v>
          </cell>
        </row>
        <row r="9526">
          <cell r="F9526">
            <v>0</v>
          </cell>
        </row>
        <row r="9527">
          <cell r="F9527">
            <v>0</v>
          </cell>
        </row>
        <row r="9528">
          <cell r="F9528">
            <v>0</v>
          </cell>
        </row>
        <row r="9529">
          <cell r="F9529">
            <v>0</v>
          </cell>
        </row>
        <row r="9530">
          <cell r="F9530">
            <v>0</v>
          </cell>
        </row>
        <row r="9531">
          <cell r="F9531">
            <v>0</v>
          </cell>
        </row>
        <row r="9532">
          <cell r="F9532">
            <v>0</v>
          </cell>
        </row>
        <row r="9533">
          <cell r="F9533">
            <v>0</v>
          </cell>
        </row>
        <row r="9534">
          <cell r="F9534">
            <v>0</v>
          </cell>
        </row>
        <row r="9535">
          <cell r="F9535">
            <v>0</v>
          </cell>
        </row>
        <row r="9536">
          <cell r="F9536">
            <v>0</v>
          </cell>
        </row>
        <row r="9537">
          <cell r="F9537">
            <v>0</v>
          </cell>
        </row>
        <row r="9538">
          <cell r="F9538">
            <v>0</v>
          </cell>
        </row>
        <row r="9539">
          <cell r="F9539">
            <v>0</v>
          </cell>
        </row>
        <row r="9540">
          <cell r="F9540">
            <v>0</v>
          </cell>
        </row>
        <row r="9541">
          <cell r="F9541">
            <v>0</v>
          </cell>
        </row>
        <row r="9542">
          <cell r="F9542">
            <v>0</v>
          </cell>
        </row>
        <row r="9543">
          <cell r="F9543">
            <v>0</v>
          </cell>
        </row>
        <row r="9544">
          <cell r="F9544">
            <v>0</v>
          </cell>
        </row>
        <row r="9545">
          <cell r="F9545">
            <v>0</v>
          </cell>
        </row>
        <row r="9546">
          <cell r="F9546">
            <v>0</v>
          </cell>
        </row>
        <row r="9547">
          <cell r="F9547">
            <v>0</v>
          </cell>
        </row>
        <row r="9548">
          <cell r="F9548">
            <v>0</v>
          </cell>
        </row>
        <row r="9549">
          <cell r="F9549">
            <v>0</v>
          </cell>
        </row>
        <row r="9550">
          <cell r="F9550">
            <v>0</v>
          </cell>
        </row>
        <row r="9551">
          <cell r="F9551">
            <v>0</v>
          </cell>
        </row>
        <row r="9552">
          <cell r="F9552">
            <v>0</v>
          </cell>
        </row>
        <row r="9553">
          <cell r="F9553">
            <v>0</v>
          </cell>
        </row>
        <row r="9554">
          <cell r="F9554">
            <v>0</v>
          </cell>
        </row>
        <row r="9555">
          <cell r="F9555">
            <v>0</v>
          </cell>
        </row>
        <row r="9556">
          <cell r="F9556">
            <v>0</v>
          </cell>
        </row>
        <row r="9557">
          <cell r="F9557">
            <v>0</v>
          </cell>
        </row>
        <row r="9558">
          <cell r="F9558">
            <v>0</v>
          </cell>
        </row>
        <row r="9559">
          <cell r="F9559">
            <v>0</v>
          </cell>
        </row>
        <row r="9560">
          <cell r="F9560">
            <v>0</v>
          </cell>
        </row>
        <row r="9561">
          <cell r="F9561">
            <v>0</v>
          </cell>
        </row>
        <row r="9562">
          <cell r="F9562">
            <v>0</v>
          </cell>
        </row>
        <row r="9563">
          <cell r="F9563">
            <v>0</v>
          </cell>
        </row>
        <row r="9564">
          <cell r="F9564">
            <v>0</v>
          </cell>
        </row>
        <row r="9565">
          <cell r="F9565">
            <v>0</v>
          </cell>
        </row>
        <row r="9566">
          <cell r="F9566">
            <v>0</v>
          </cell>
        </row>
        <row r="9567">
          <cell r="F9567">
            <v>0</v>
          </cell>
        </row>
        <row r="9568">
          <cell r="F9568">
            <v>0</v>
          </cell>
        </row>
        <row r="9569">
          <cell r="F9569">
            <v>0</v>
          </cell>
        </row>
        <row r="9570">
          <cell r="F9570">
            <v>0</v>
          </cell>
        </row>
        <row r="9571">
          <cell r="F9571">
            <v>0</v>
          </cell>
        </row>
        <row r="9572">
          <cell r="F9572">
            <v>0</v>
          </cell>
        </row>
        <row r="9573">
          <cell r="F9573">
            <v>0</v>
          </cell>
        </row>
        <row r="9574">
          <cell r="F9574">
            <v>0</v>
          </cell>
        </row>
        <row r="9575">
          <cell r="F9575">
            <v>0</v>
          </cell>
        </row>
        <row r="9576">
          <cell r="F9576">
            <v>0</v>
          </cell>
        </row>
        <row r="9577">
          <cell r="F9577">
            <v>0</v>
          </cell>
        </row>
        <row r="9578">
          <cell r="F9578">
            <v>0</v>
          </cell>
        </row>
        <row r="9579">
          <cell r="F9579">
            <v>0</v>
          </cell>
        </row>
        <row r="9580">
          <cell r="F9580">
            <v>0</v>
          </cell>
        </row>
        <row r="9581">
          <cell r="F9581">
            <v>0</v>
          </cell>
        </row>
        <row r="9582">
          <cell r="F9582">
            <v>0</v>
          </cell>
        </row>
        <row r="9583">
          <cell r="F9583">
            <v>0</v>
          </cell>
        </row>
        <row r="9584">
          <cell r="F9584">
            <v>0</v>
          </cell>
        </row>
        <row r="9585">
          <cell r="F9585">
            <v>0</v>
          </cell>
        </row>
        <row r="9586">
          <cell r="F9586">
            <v>0</v>
          </cell>
        </row>
        <row r="9587">
          <cell r="F9587">
            <v>0</v>
          </cell>
        </row>
        <row r="9588">
          <cell r="F9588">
            <v>0</v>
          </cell>
        </row>
        <row r="9589">
          <cell r="F9589">
            <v>0</v>
          </cell>
        </row>
        <row r="9590">
          <cell r="F9590">
            <v>0</v>
          </cell>
        </row>
        <row r="9591">
          <cell r="F9591">
            <v>0</v>
          </cell>
        </row>
        <row r="9592">
          <cell r="F9592">
            <v>0</v>
          </cell>
        </row>
        <row r="9593">
          <cell r="F9593">
            <v>0</v>
          </cell>
        </row>
        <row r="9594">
          <cell r="F9594">
            <v>0</v>
          </cell>
        </row>
        <row r="9595">
          <cell r="F9595">
            <v>0</v>
          </cell>
        </row>
        <row r="9596">
          <cell r="F9596">
            <v>0</v>
          </cell>
        </row>
        <row r="9597">
          <cell r="F9597">
            <v>0</v>
          </cell>
        </row>
        <row r="9598">
          <cell r="F9598">
            <v>0</v>
          </cell>
        </row>
        <row r="9599">
          <cell r="F9599">
            <v>0</v>
          </cell>
        </row>
        <row r="9600">
          <cell r="F9600">
            <v>0</v>
          </cell>
        </row>
        <row r="9601">
          <cell r="F9601">
            <v>0</v>
          </cell>
        </row>
        <row r="9602">
          <cell r="F9602">
            <v>0</v>
          </cell>
        </row>
        <row r="9603">
          <cell r="F9603">
            <v>0</v>
          </cell>
        </row>
        <row r="9604">
          <cell r="F9604">
            <v>0</v>
          </cell>
        </row>
        <row r="9605">
          <cell r="F9605">
            <v>0</v>
          </cell>
        </row>
        <row r="9606">
          <cell r="F9606">
            <v>0</v>
          </cell>
        </row>
        <row r="9607">
          <cell r="F9607">
            <v>0</v>
          </cell>
        </row>
        <row r="9608">
          <cell r="F9608">
            <v>0</v>
          </cell>
        </row>
        <row r="9609">
          <cell r="F9609">
            <v>0</v>
          </cell>
        </row>
        <row r="9610">
          <cell r="F9610">
            <v>0</v>
          </cell>
        </row>
        <row r="9611">
          <cell r="F9611">
            <v>0</v>
          </cell>
        </row>
        <row r="9612">
          <cell r="F9612">
            <v>0</v>
          </cell>
        </row>
        <row r="9613">
          <cell r="F9613">
            <v>0</v>
          </cell>
        </row>
        <row r="9614">
          <cell r="F9614">
            <v>0</v>
          </cell>
        </row>
        <row r="9615">
          <cell r="F9615">
            <v>0</v>
          </cell>
        </row>
        <row r="9616">
          <cell r="F9616">
            <v>0</v>
          </cell>
        </row>
        <row r="9617">
          <cell r="F9617">
            <v>0</v>
          </cell>
        </row>
        <row r="9618">
          <cell r="F9618">
            <v>0</v>
          </cell>
        </row>
        <row r="9619">
          <cell r="F9619">
            <v>0</v>
          </cell>
        </row>
        <row r="9620">
          <cell r="F9620">
            <v>0</v>
          </cell>
        </row>
        <row r="9621">
          <cell r="F9621">
            <v>0</v>
          </cell>
        </row>
        <row r="9622">
          <cell r="F9622">
            <v>0</v>
          </cell>
        </row>
        <row r="9623">
          <cell r="F9623">
            <v>0</v>
          </cell>
        </row>
        <row r="9624">
          <cell r="F9624">
            <v>0</v>
          </cell>
        </row>
        <row r="9625">
          <cell r="F9625">
            <v>0</v>
          </cell>
        </row>
        <row r="9626">
          <cell r="F9626">
            <v>0</v>
          </cell>
        </row>
        <row r="9627">
          <cell r="F9627">
            <v>0</v>
          </cell>
        </row>
        <row r="9628">
          <cell r="F9628">
            <v>0</v>
          </cell>
        </row>
        <row r="9629">
          <cell r="F9629">
            <v>0</v>
          </cell>
        </row>
        <row r="9630">
          <cell r="F9630">
            <v>0</v>
          </cell>
        </row>
        <row r="9631">
          <cell r="F9631">
            <v>0</v>
          </cell>
        </row>
        <row r="9632">
          <cell r="F9632">
            <v>0</v>
          </cell>
        </row>
        <row r="9633">
          <cell r="F9633">
            <v>0</v>
          </cell>
        </row>
        <row r="9634">
          <cell r="F9634">
            <v>0</v>
          </cell>
        </row>
        <row r="9635">
          <cell r="F9635">
            <v>0</v>
          </cell>
        </row>
        <row r="9636">
          <cell r="F9636">
            <v>0</v>
          </cell>
        </row>
        <row r="9637">
          <cell r="F9637">
            <v>0</v>
          </cell>
        </row>
        <row r="9638">
          <cell r="F9638">
            <v>0</v>
          </cell>
        </row>
        <row r="9639">
          <cell r="F9639">
            <v>0</v>
          </cell>
        </row>
        <row r="9640">
          <cell r="F9640">
            <v>0</v>
          </cell>
        </row>
        <row r="9641">
          <cell r="F9641">
            <v>0</v>
          </cell>
        </row>
        <row r="9642">
          <cell r="F9642">
            <v>0</v>
          </cell>
        </row>
        <row r="9643">
          <cell r="F9643">
            <v>0</v>
          </cell>
        </row>
        <row r="9644">
          <cell r="F9644">
            <v>0</v>
          </cell>
        </row>
        <row r="9645">
          <cell r="F9645">
            <v>0</v>
          </cell>
        </row>
        <row r="9646">
          <cell r="F9646">
            <v>0</v>
          </cell>
        </row>
        <row r="9647">
          <cell r="F9647">
            <v>0</v>
          </cell>
        </row>
        <row r="9648">
          <cell r="F9648">
            <v>0</v>
          </cell>
        </row>
        <row r="9649">
          <cell r="F9649">
            <v>0</v>
          </cell>
        </row>
        <row r="9650">
          <cell r="F9650">
            <v>0</v>
          </cell>
        </row>
        <row r="9651">
          <cell r="F9651">
            <v>0</v>
          </cell>
        </row>
        <row r="9652">
          <cell r="F9652">
            <v>0</v>
          </cell>
        </row>
        <row r="9653">
          <cell r="F9653">
            <v>0</v>
          </cell>
        </row>
        <row r="9654">
          <cell r="F9654">
            <v>0</v>
          </cell>
        </row>
        <row r="9655">
          <cell r="F9655">
            <v>0</v>
          </cell>
        </row>
        <row r="9656">
          <cell r="F9656">
            <v>0</v>
          </cell>
        </row>
        <row r="9657">
          <cell r="F9657">
            <v>0</v>
          </cell>
        </row>
        <row r="9658">
          <cell r="F9658">
            <v>0</v>
          </cell>
        </row>
        <row r="9659">
          <cell r="F9659">
            <v>0</v>
          </cell>
        </row>
        <row r="9660">
          <cell r="F9660">
            <v>0</v>
          </cell>
        </row>
        <row r="9661">
          <cell r="F9661">
            <v>0</v>
          </cell>
        </row>
        <row r="9662">
          <cell r="F9662">
            <v>0</v>
          </cell>
        </row>
        <row r="9663">
          <cell r="F9663">
            <v>0</v>
          </cell>
        </row>
        <row r="9664">
          <cell r="F9664">
            <v>0</v>
          </cell>
        </row>
        <row r="9665">
          <cell r="F9665">
            <v>0</v>
          </cell>
        </row>
        <row r="9666">
          <cell r="F9666">
            <v>0</v>
          </cell>
        </row>
        <row r="9667">
          <cell r="F9667">
            <v>0</v>
          </cell>
        </row>
        <row r="9668">
          <cell r="F9668">
            <v>0</v>
          </cell>
        </row>
        <row r="9669">
          <cell r="F9669">
            <v>0</v>
          </cell>
        </row>
        <row r="9670">
          <cell r="F9670">
            <v>0</v>
          </cell>
        </row>
        <row r="9671">
          <cell r="F9671">
            <v>0</v>
          </cell>
        </row>
        <row r="9672">
          <cell r="F9672">
            <v>0</v>
          </cell>
        </row>
        <row r="9673">
          <cell r="F9673">
            <v>0</v>
          </cell>
        </row>
        <row r="9674">
          <cell r="F9674">
            <v>0</v>
          </cell>
        </row>
        <row r="9675">
          <cell r="F9675">
            <v>0</v>
          </cell>
        </row>
        <row r="9676">
          <cell r="F9676">
            <v>0</v>
          </cell>
        </row>
        <row r="9677">
          <cell r="F9677">
            <v>0</v>
          </cell>
        </row>
        <row r="9678">
          <cell r="F9678">
            <v>0</v>
          </cell>
        </row>
        <row r="9679">
          <cell r="F9679">
            <v>0</v>
          </cell>
        </row>
        <row r="9680">
          <cell r="F9680">
            <v>0</v>
          </cell>
        </row>
        <row r="9681">
          <cell r="F9681">
            <v>0</v>
          </cell>
        </row>
        <row r="9682">
          <cell r="F9682">
            <v>0</v>
          </cell>
        </row>
        <row r="9683">
          <cell r="F9683">
            <v>0</v>
          </cell>
        </row>
        <row r="9684">
          <cell r="F9684">
            <v>0</v>
          </cell>
        </row>
        <row r="9685">
          <cell r="F9685">
            <v>0</v>
          </cell>
        </row>
        <row r="9686">
          <cell r="F9686">
            <v>0</v>
          </cell>
        </row>
        <row r="9687">
          <cell r="F9687">
            <v>0</v>
          </cell>
        </row>
        <row r="9688">
          <cell r="F9688">
            <v>0</v>
          </cell>
        </row>
        <row r="9689">
          <cell r="F9689">
            <v>0</v>
          </cell>
        </row>
        <row r="9690">
          <cell r="F9690">
            <v>0</v>
          </cell>
        </row>
        <row r="9691">
          <cell r="F9691">
            <v>0</v>
          </cell>
        </row>
        <row r="9692">
          <cell r="F9692">
            <v>0</v>
          </cell>
        </row>
        <row r="9693">
          <cell r="F9693">
            <v>0</v>
          </cell>
        </row>
        <row r="9694">
          <cell r="F9694">
            <v>0</v>
          </cell>
        </row>
        <row r="9695">
          <cell r="F9695">
            <v>0</v>
          </cell>
        </row>
        <row r="9696">
          <cell r="F9696">
            <v>0</v>
          </cell>
        </row>
        <row r="9697">
          <cell r="F9697">
            <v>0</v>
          </cell>
        </row>
        <row r="9698">
          <cell r="F9698">
            <v>0</v>
          </cell>
        </row>
        <row r="9699">
          <cell r="F9699">
            <v>0</v>
          </cell>
        </row>
        <row r="9700">
          <cell r="F9700">
            <v>0</v>
          </cell>
        </row>
        <row r="9701">
          <cell r="F9701">
            <v>0</v>
          </cell>
        </row>
        <row r="9702">
          <cell r="F9702">
            <v>0</v>
          </cell>
        </row>
        <row r="9703">
          <cell r="F9703">
            <v>0</v>
          </cell>
        </row>
        <row r="9704">
          <cell r="F9704">
            <v>0</v>
          </cell>
        </row>
        <row r="9705">
          <cell r="F9705">
            <v>0</v>
          </cell>
        </row>
        <row r="9706">
          <cell r="F9706">
            <v>0</v>
          </cell>
        </row>
        <row r="9707">
          <cell r="F9707">
            <v>0</v>
          </cell>
        </row>
        <row r="9708">
          <cell r="F9708">
            <v>0</v>
          </cell>
        </row>
        <row r="9709">
          <cell r="F9709">
            <v>0</v>
          </cell>
        </row>
        <row r="9710">
          <cell r="F9710">
            <v>0</v>
          </cell>
        </row>
        <row r="9711">
          <cell r="F9711">
            <v>0</v>
          </cell>
        </row>
        <row r="9712">
          <cell r="F9712">
            <v>0</v>
          </cell>
        </row>
        <row r="9713">
          <cell r="F9713">
            <v>0</v>
          </cell>
        </row>
        <row r="9714">
          <cell r="F9714">
            <v>0</v>
          </cell>
        </row>
        <row r="9715">
          <cell r="F9715">
            <v>0</v>
          </cell>
        </row>
        <row r="9716">
          <cell r="F9716">
            <v>0</v>
          </cell>
        </row>
        <row r="9717">
          <cell r="F9717">
            <v>0</v>
          </cell>
        </row>
        <row r="9718">
          <cell r="F9718">
            <v>0</v>
          </cell>
        </row>
        <row r="9719">
          <cell r="F9719">
            <v>0</v>
          </cell>
        </row>
        <row r="9720">
          <cell r="F9720">
            <v>0</v>
          </cell>
        </row>
        <row r="9721">
          <cell r="F9721">
            <v>0</v>
          </cell>
        </row>
        <row r="9722">
          <cell r="F9722">
            <v>0</v>
          </cell>
        </row>
        <row r="9723">
          <cell r="F9723">
            <v>0</v>
          </cell>
        </row>
        <row r="9724">
          <cell r="F9724">
            <v>0</v>
          </cell>
        </row>
        <row r="9725">
          <cell r="F9725">
            <v>0</v>
          </cell>
        </row>
        <row r="9726">
          <cell r="F9726">
            <v>0</v>
          </cell>
        </row>
        <row r="9727">
          <cell r="F9727">
            <v>0</v>
          </cell>
        </row>
        <row r="9728">
          <cell r="F9728">
            <v>0</v>
          </cell>
        </row>
        <row r="9729">
          <cell r="F9729">
            <v>0</v>
          </cell>
        </row>
        <row r="9730">
          <cell r="F9730">
            <v>0</v>
          </cell>
        </row>
        <row r="9731">
          <cell r="F9731">
            <v>0</v>
          </cell>
        </row>
        <row r="9732">
          <cell r="F9732">
            <v>0</v>
          </cell>
        </row>
        <row r="9733">
          <cell r="F9733">
            <v>0</v>
          </cell>
        </row>
        <row r="9734">
          <cell r="F9734">
            <v>0</v>
          </cell>
        </row>
        <row r="9735">
          <cell r="F9735">
            <v>0</v>
          </cell>
        </row>
        <row r="9736">
          <cell r="F9736">
            <v>0</v>
          </cell>
        </row>
        <row r="9737">
          <cell r="F9737">
            <v>0</v>
          </cell>
        </row>
        <row r="9738">
          <cell r="F9738">
            <v>0</v>
          </cell>
        </row>
        <row r="9739">
          <cell r="F9739">
            <v>0</v>
          </cell>
        </row>
        <row r="9740">
          <cell r="F9740">
            <v>0</v>
          </cell>
        </row>
        <row r="9741">
          <cell r="F9741">
            <v>0</v>
          </cell>
        </row>
        <row r="9742">
          <cell r="F9742">
            <v>0</v>
          </cell>
        </row>
        <row r="9743">
          <cell r="F9743">
            <v>0</v>
          </cell>
        </row>
        <row r="9744">
          <cell r="F9744">
            <v>0</v>
          </cell>
        </row>
        <row r="9745">
          <cell r="F9745">
            <v>0</v>
          </cell>
        </row>
        <row r="9746">
          <cell r="F9746">
            <v>0</v>
          </cell>
        </row>
        <row r="9747">
          <cell r="F9747">
            <v>0</v>
          </cell>
        </row>
        <row r="9748">
          <cell r="F9748">
            <v>0</v>
          </cell>
        </row>
        <row r="9749">
          <cell r="F9749">
            <v>0</v>
          </cell>
        </row>
        <row r="9750">
          <cell r="F9750">
            <v>0</v>
          </cell>
        </row>
        <row r="9751">
          <cell r="F9751">
            <v>0</v>
          </cell>
        </row>
        <row r="9752">
          <cell r="F9752">
            <v>0</v>
          </cell>
        </row>
        <row r="9753">
          <cell r="F9753">
            <v>0</v>
          </cell>
        </row>
        <row r="9754">
          <cell r="F9754">
            <v>0</v>
          </cell>
        </row>
        <row r="9755">
          <cell r="F9755">
            <v>0</v>
          </cell>
        </row>
        <row r="9756">
          <cell r="F9756">
            <v>0</v>
          </cell>
        </row>
        <row r="9757">
          <cell r="F9757">
            <v>0</v>
          </cell>
        </row>
        <row r="9758">
          <cell r="F9758">
            <v>0</v>
          </cell>
        </row>
        <row r="9759">
          <cell r="F9759">
            <v>0</v>
          </cell>
        </row>
        <row r="9760">
          <cell r="F9760">
            <v>0</v>
          </cell>
        </row>
        <row r="9761">
          <cell r="F9761">
            <v>0</v>
          </cell>
        </row>
        <row r="9762">
          <cell r="F9762">
            <v>0</v>
          </cell>
        </row>
        <row r="9763">
          <cell r="F9763">
            <v>0</v>
          </cell>
        </row>
        <row r="9764">
          <cell r="F9764">
            <v>0</v>
          </cell>
        </row>
        <row r="9765">
          <cell r="F9765">
            <v>0</v>
          </cell>
        </row>
        <row r="9766">
          <cell r="F9766">
            <v>0</v>
          </cell>
        </row>
        <row r="9767">
          <cell r="F9767">
            <v>0</v>
          </cell>
        </row>
        <row r="9768">
          <cell r="F9768">
            <v>0</v>
          </cell>
        </row>
        <row r="9769">
          <cell r="F9769">
            <v>0</v>
          </cell>
        </row>
        <row r="9770">
          <cell r="F9770">
            <v>0</v>
          </cell>
        </row>
        <row r="9771">
          <cell r="F9771">
            <v>0</v>
          </cell>
        </row>
        <row r="9772">
          <cell r="F9772">
            <v>0</v>
          </cell>
        </row>
        <row r="9773">
          <cell r="F9773">
            <v>0</v>
          </cell>
        </row>
        <row r="9774">
          <cell r="F9774">
            <v>0</v>
          </cell>
        </row>
        <row r="9775">
          <cell r="F9775">
            <v>0</v>
          </cell>
        </row>
        <row r="9776">
          <cell r="F9776">
            <v>0</v>
          </cell>
        </row>
        <row r="9777">
          <cell r="F9777">
            <v>0</v>
          </cell>
        </row>
        <row r="9778">
          <cell r="F9778">
            <v>0</v>
          </cell>
        </row>
        <row r="9779">
          <cell r="F9779">
            <v>0</v>
          </cell>
        </row>
        <row r="9780">
          <cell r="F9780">
            <v>0</v>
          </cell>
        </row>
        <row r="9781">
          <cell r="F9781">
            <v>0</v>
          </cell>
        </row>
        <row r="9782">
          <cell r="F9782">
            <v>0</v>
          </cell>
        </row>
        <row r="9783">
          <cell r="F9783">
            <v>0</v>
          </cell>
        </row>
        <row r="9784">
          <cell r="F9784">
            <v>0</v>
          </cell>
        </row>
        <row r="9785">
          <cell r="F9785">
            <v>0</v>
          </cell>
        </row>
        <row r="9786">
          <cell r="F9786">
            <v>0</v>
          </cell>
        </row>
        <row r="9787">
          <cell r="F9787">
            <v>0</v>
          </cell>
        </row>
        <row r="9788">
          <cell r="F9788">
            <v>0</v>
          </cell>
        </row>
        <row r="9789">
          <cell r="F9789">
            <v>0</v>
          </cell>
        </row>
        <row r="9790">
          <cell r="F9790">
            <v>0</v>
          </cell>
        </row>
        <row r="9791">
          <cell r="F9791">
            <v>0</v>
          </cell>
        </row>
        <row r="9792">
          <cell r="F9792">
            <v>0</v>
          </cell>
        </row>
        <row r="9793">
          <cell r="F9793">
            <v>0</v>
          </cell>
        </row>
        <row r="9794">
          <cell r="F9794">
            <v>0</v>
          </cell>
        </row>
        <row r="9795">
          <cell r="F9795">
            <v>0</v>
          </cell>
        </row>
        <row r="9796">
          <cell r="F9796">
            <v>0</v>
          </cell>
        </row>
        <row r="9797">
          <cell r="F9797">
            <v>0</v>
          </cell>
        </row>
        <row r="9798">
          <cell r="F9798">
            <v>0</v>
          </cell>
        </row>
        <row r="9799">
          <cell r="F9799">
            <v>0</v>
          </cell>
        </row>
        <row r="9800">
          <cell r="F9800">
            <v>0</v>
          </cell>
        </row>
        <row r="9801">
          <cell r="F9801">
            <v>0</v>
          </cell>
        </row>
        <row r="9802">
          <cell r="F9802">
            <v>0</v>
          </cell>
        </row>
        <row r="9803">
          <cell r="F9803">
            <v>0</v>
          </cell>
        </row>
        <row r="9804">
          <cell r="F9804">
            <v>0</v>
          </cell>
        </row>
        <row r="9805">
          <cell r="F9805">
            <v>0</v>
          </cell>
        </row>
        <row r="9806">
          <cell r="F9806">
            <v>0</v>
          </cell>
        </row>
        <row r="9807">
          <cell r="F9807">
            <v>0</v>
          </cell>
        </row>
        <row r="9808">
          <cell r="F9808">
            <v>0</v>
          </cell>
        </row>
        <row r="9809">
          <cell r="F9809">
            <v>0</v>
          </cell>
        </row>
        <row r="9810">
          <cell r="F9810">
            <v>0</v>
          </cell>
        </row>
        <row r="9811">
          <cell r="F9811">
            <v>0</v>
          </cell>
        </row>
        <row r="9812">
          <cell r="F9812">
            <v>0</v>
          </cell>
        </row>
        <row r="9813">
          <cell r="F9813">
            <v>0</v>
          </cell>
        </row>
        <row r="9814">
          <cell r="F9814">
            <v>0</v>
          </cell>
        </row>
        <row r="9815">
          <cell r="F9815">
            <v>0</v>
          </cell>
        </row>
        <row r="9816">
          <cell r="F9816">
            <v>0</v>
          </cell>
        </row>
        <row r="9817">
          <cell r="F9817">
            <v>0</v>
          </cell>
        </row>
        <row r="9818">
          <cell r="F9818">
            <v>0</v>
          </cell>
        </row>
        <row r="9819">
          <cell r="F9819">
            <v>0</v>
          </cell>
        </row>
        <row r="9820">
          <cell r="F9820">
            <v>0</v>
          </cell>
        </row>
        <row r="9821">
          <cell r="F9821">
            <v>0</v>
          </cell>
        </row>
        <row r="9822">
          <cell r="F9822">
            <v>0</v>
          </cell>
        </row>
        <row r="9823">
          <cell r="F9823">
            <v>0</v>
          </cell>
        </row>
        <row r="9824">
          <cell r="F9824">
            <v>0</v>
          </cell>
        </row>
        <row r="9825">
          <cell r="F9825">
            <v>0</v>
          </cell>
        </row>
        <row r="9826">
          <cell r="F9826">
            <v>0</v>
          </cell>
        </row>
        <row r="9827">
          <cell r="F9827">
            <v>0</v>
          </cell>
        </row>
        <row r="9828">
          <cell r="F9828">
            <v>0</v>
          </cell>
        </row>
        <row r="9829">
          <cell r="F9829">
            <v>0</v>
          </cell>
        </row>
        <row r="9830">
          <cell r="F9830">
            <v>0</v>
          </cell>
        </row>
        <row r="9831">
          <cell r="F9831">
            <v>0</v>
          </cell>
        </row>
        <row r="9832">
          <cell r="F9832">
            <v>0</v>
          </cell>
        </row>
        <row r="9833">
          <cell r="F9833">
            <v>0</v>
          </cell>
        </row>
        <row r="9834">
          <cell r="F9834">
            <v>0</v>
          </cell>
        </row>
        <row r="9835">
          <cell r="F9835">
            <v>0</v>
          </cell>
        </row>
        <row r="9836">
          <cell r="F9836">
            <v>0</v>
          </cell>
        </row>
        <row r="9837">
          <cell r="F9837">
            <v>0</v>
          </cell>
        </row>
        <row r="9838">
          <cell r="F9838">
            <v>0</v>
          </cell>
        </row>
        <row r="9839">
          <cell r="F9839">
            <v>0</v>
          </cell>
        </row>
        <row r="9840">
          <cell r="F9840">
            <v>0</v>
          </cell>
        </row>
        <row r="9841">
          <cell r="F9841">
            <v>0</v>
          </cell>
        </row>
        <row r="9842">
          <cell r="F9842">
            <v>0</v>
          </cell>
        </row>
        <row r="9843">
          <cell r="F9843">
            <v>0</v>
          </cell>
        </row>
        <row r="9844">
          <cell r="F9844">
            <v>0</v>
          </cell>
        </row>
        <row r="9845">
          <cell r="F9845">
            <v>0</v>
          </cell>
        </row>
        <row r="9846">
          <cell r="F9846">
            <v>0</v>
          </cell>
        </row>
        <row r="9847">
          <cell r="F9847">
            <v>0</v>
          </cell>
        </row>
        <row r="9848">
          <cell r="F9848">
            <v>0</v>
          </cell>
        </row>
        <row r="9849">
          <cell r="F9849">
            <v>0</v>
          </cell>
        </row>
        <row r="9850">
          <cell r="F9850">
            <v>0</v>
          </cell>
        </row>
        <row r="9851">
          <cell r="F9851">
            <v>0</v>
          </cell>
        </row>
        <row r="9852">
          <cell r="F9852">
            <v>0</v>
          </cell>
        </row>
        <row r="9853">
          <cell r="F9853">
            <v>0</v>
          </cell>
        </row>
        <row r="9854">
          <cell r="F9854">
            <v>0</v>
          </cell>
        </row>
        <row r="9855">
          <cell r="F9855">
            <v>0</v>
          </cell>
        </row>
        <row r="9856">
          <cell r="F9856">
            <v>0</v>
          </cell>
        </row>
        <row r="9857">
          <cell r="F9857">
            <v>0</v>
          </cell>
        </row>
        <row r="9858">
          <cell r="F9858">
            <v>0</v>
          </cell>
        </row>
        <row r="9859">
          <cell r="F9859">
            <v>0</v>
          </cell>
        </row>
        <row r="9860">
          <cell r="F9860">
            <v>0</v>
          </cell>
        </row>
        <row r="9861">
          <cell r="F9861">
            <v>0</v>
          </cell>
        </row>
        <row r="9862">
          <cell r="F9862">
            <v>0</v>
          </cell>
        </row>
        <row r="9863">
          <cell r="F9863">
            <v>0</v>
          </cell>
        </row>
        <row r="9864">
          <cell r="F9864">
            <v>0</v>
          </cell>
        </row>
        <row r="9865">
          <cell r="F9865">
            <v>0</v>
          </cell>
        </row>
        <row r="9866">
          <cell r="F9866">
            <v>0</v>
          </cell>
        </row>
        <row r="9867">
          <cell r="F9867">
            <v>0</v>
          </cell>
        </row>
        <row r="9868">
          <cell r="F9868">
            <v>0</v>
          </cell>
        </row>
        <row r="9869">
          <cell r="F9869">
            <v>0</v>
          </cell>
        </row>
        <row r="9870">
          <cell r="F9870">
            <v>0</v>
          </cell>
        </row>
        <row r="9871">
          <cell r="F9871">
            <v>0</v>
          </cell>
        </row>
        <row r="9872">
          <cell r="F9872">
            <v>0</v>
          </cell>
        </row>
        <row r="9873">
          <cell r="F9873">
            <v>0</v>
          </cell>
        </row>
        <row r="9874">
          <cell r="F9874">
            <v>0</v>
          </cell>
        </row>
        <row r="9875">
          <cell r="F9875">
            <v>0</v>
          </cell>
        </row>
        <row r="9876">
          <cell r="F9876">
            <v>0</v>
          </cell>
        </row>
        <row r="9877">
          <cell r="F9877">
            <v>0</v>
          </cell>
        </row>
        <row r="9878">
          <cell r="F9878">
            <v>0</v>
          </cell>
        </row>
        <row r="9879">
          <cell r="F9879">
            <v>0</v>
          </cell>
        </row>
        <row r="9880">
          <cell r="F9880">
            <v>0</v>
          </cell>
        </row>
        <row r="9881">
          <cell r="F9881">
            <v>0</v>
          </cell>
        </row>
        <row r="9882">
          <cell r="F9882">
            <v>0</v>
          </cell>
        </row>
        <row r="9883">
          <cell r="F9883">
            <v>0</v>
          </cell>
        </row>
        <row r="9884">
          <cell r="F9884">
            <v>0</v>
          </cell>
        </row>
        <row r="9885">
          <cell r="F9885">
            <v>0</v>
          </cell>
        </row>
        <row r="9886">
          <cell r="F9886">
            <v>0</v>
          </cell>
        </row>
        <row r="9887">
          <cell r="F9887">
            <v>0</v>
          </cell>
        </row>
        <row r="9888">
          <cell r="F9888">
            <v>0</v>
          </cell>
        </row>
        <row r="9889">
          <cell r="F9889">
            <v>0</v>
          </cell>
        </row>
        <row r="9890">
          <cell r="F9890">
            <v>0</v>
          </cell>
        </row>
        <row r="9891">
          <cell r="F9891">
            <v>0</v>
          </cell>
        </row>
        <row r="9892">
          <cell r="F9892">
            <v>0</v>
          </cell>
        </row>
        <row r="9893">
          <cell r="F9893">
            <v>0</v>
          </cell>
        </row>
        <row r="9894">
          <cell r="F9894">
            <v>0</v>
          </cell>
        </row>
        <row r="9895">
          <cell r="F9895">
            <v>0</v>
          </cell>
        </row>
        <row r="9896">
          <cell r="F9896">
            <v>0</v>
          </cell>
        </row>
        <row r="9897">
          <cell r="F9897">
            <v>0</v>
          </cell>
        </row>
        <row r="9898">
          <cell r="F9898">
            <v>0</v>
          </cell>
        </row>
        <row r="9899">
          <cell r="F9899">
            <v>0</v>
          </cell>
        </row>
        <row r="9900">
          <cell r="F9900">
            <v>0</v>
          </cell>
        </row>
        <row r="9901">
          <cell r="F9901">
            <v>0</v>
          </cell>
        </row>
        <row r="9902">
          <cell r="F9902">
            <v>0</v>
          </cell>
        </row>
        <row r="9903">
          <cell r="F9903">
            <v>0</v>
          </cell>
        </row>
        <row r="9904">
          <cell r="F9904">
            <v>0</v>
          </cell>
        </row>
        <row r="9905">
          <cell r="F9905">
            <v>0</v>
          </cell>
        </row>
        <row r="9906">
          <cell r="F9906">
            <v>0</v>
          </cell>
        </row>
        <row r="9907">
          <cell r="F9907">
            <v>0</v>
          </cell>
        </row>
        <row r="9908">
          <cell r="F9908">
            <v>0</v>
          </cell>
        </row>
        <row r="9909">
          <cell r="F9909">
            <v>0</v>
          </cell>
        </row>
        <row r="9910">
          <cell r="F9910">
            <v>0</v>
          </cell>
        </row>
        <row r="9911">
          <cell r="F9911">
            <v>0</v>
          </cell>
        </row>
        <row r="9912">
          <cell r="F9912">
            <v>0</v>
          </cell>
        </row>
        <row r="9913">
          <cell r="F9913">
            <v>0</v>
          </cell>
        </row>
        <row r="9914">
          <cell r="F9914">
            <v>0</v>
          </cell>
        </row>
        <row r="9915">
          <cell r="F9915">
            <v>0</v>
          </cell>
        </row>
        <row r="9916">
          <cell r="F9916">
            <v>0</v>
          </cell>
        </row>
        <row r="9917">
          <cell r="F9917">
            <v>0</v>
          </cell>
        </row>
        <row r="9918">
          <cell r="F9918">
            <v>0</v>
          </cell>
        </row>
        <row r="9919">
          <cell r="F9919">
            <v>0</v>
          </cell>
        </row>
        <row r="9920">
          <cell r="F9920">
            <v>0</v>
          </cell>
        </row>
        <row r="9921">
          <cell r="F9921">
            <v>0</v>
          </cell>
        </row>
        <row r="9922">
          <cell r="F9922">
            <v>0</v>
          </cell>
        </row>
        <row r="9923">
          <cell r="F9923">
            <v>0</v>
          </cell>
        </row>
        <row r="9924">
          <cell r="F9924">
            <v>0</v>
          </cell>
        </row>
        <row r="9925">
          <cell r="F9925">
            <v>0</v>
          </cell>
        </row>
        <row r="9926">
          <cell r="F9926">
            <v>0</v>
          </cell>
        </row>
        <row r="9927">
          <cell r="F9927">
            <v>0</v>
          </cell>
        </row>
        <row r="9928">
          <cell r="F9928">
            <v>0</v>
          </cell>
        </row>
        <row r="9929">
          <cell r="F9929">
            <v>0</v>
          </cell>
        </row>
        <row r="9930">
          <cell r="F9930">
            <v>0</v>
          </cell>
        </row>
        <row r="9931">
          <cell r="F9931">
            <v>0</v>
          </cell>
        </row>
        <row r="9932">
          <cell r="F9932">
            <v>0</v>
          </cell>
        </row>
        <row r="9933">
          <cell r="F9933">
            <v>0</v>
          </cell>
        </row>
        <row r="9934">
          <cell r="F9934">
            <v>0</v>
          </cell>
        </row>
        <row r="9935">
          <cell r="F9935">
            <v>0</v>
          </cell>
        </row>
        <row r="9936">
          <cell r="F9936">
            <v>0</v>
          </cell>
        </row>
        <row r="9937">
          <cell r="F9937">
            <v>0</v>
          </cell>
        </row>
        <row r="9938">
          <cell r="F9938">
            <v>0</v>
          </cell>
        </row>
        <row r="9939">
          <cell r="F9939">
            <v>0</v>
          </cell>
        </row>
        <row r="9940">
          <cell r="F9940">
            <v>0</v>
          </cell>
        </row>
        <row r="9941">
          <cell r="F9941">
            <v>0</v>
          </cell>
        </row>
        <row r="9942">
          <cell r="F9942">
            <v>0</v>
          </cell>
        </row>
        <row r="9943">
          <cell r="F9943">
            <v>0</v>
          </cell>
        </row>
        <row r="9944">
          <cell r="F9944">
            <v>0</v>
          </cell>
        </row>
        <row r="9945">
          <cell r="F9945">
            <v>0</v>
          </cell>
        </row>
        <row r="9946">
          <cell r="F9946">
            <v>0</v>
          </cell>
        </row>
        <row r="9947">
          <cell r="F9947">
            <v>0</v>
          </cell>
        </row>
        <row r="9948">
          <cell r="F9948">
            <v>0</v>
          </cell>
        </row>
        <row r="9949">
          <cell r="F9949">
            <v>0</v>
          </cell>
        </row>
        <row r="9950">
          <cell r="F9950">
            <v>0</v>
          </cell>
        </row>
        <row r="9951">
          <cell r="F9951">
            <v>0</v>
          </cell>
        </row>
        <row r="9952">
          <cell r="F9952">
            <v>0</v>
          </cell>
        </row>
        <row r="9953">
          <cell r="F9953">
            <v>0</v>
          </cell>
        </row>
        <row r="9954">
          <cell r="F9954">
            <v>0</v>
          </cell>
        </row>
        <row r="9955">
          <cell r="F9955">
            <v>0</v>
          </cell>
        </row>
        <row r="9956">
          <cell r="F9956">
            <v>0</v>
          </cell>
        </row>
        <row r="9957">
          <cell r="F9957">
            <v>0</v>
          </cell>
        </row>
        <row r="9958">
          <cell r="F9958">
            <v>0</v>
          </cell>
        </row>
        <row r="9959">
          <cell r="F9959">
            <v>0</v>
          </cell>
        </row>
        <row r="9960">
          <cell r="F9960">
            <v>0</v>
          </cell>
        </row>
        <row r="9961">
          <cell r="F9961">
            <v>0</v>
          </cell>
        </row>
        <row r="9962">
          <cell r="F9962">
            <v>0</v>
          </cell>
        </row>
        <row r="9963">
          <cell r="F9963">
            <v>0</v>
          </cell>
        </row>
        <row r="9964">
          <cell r="F9964">
            <v>0</v>
          </cell>
        </row>
        <row r="9965">
          <cell r="F9965">
            <v>0</v>
          </cell>
        </row>
        <row r="9966">
          <cell r="F9966">
            <v>0</v>
          </cell>
        </row>
        <row r="9967">
          <cell r="F9967">
            <v>0</v>
          </cell>
        </row>
        <row r="9968">
          <cell r="F9968">
            <v>0</v>
          </cell>
        </row>
        <row r="9969">
          <cell r="F9969">
            <v>0</v>
          </cell>
        </row>
        <row r="9970">
          <cell r="F9970">
            <v>0</v>
          </cell>
        </row>
        <row r="9971">
          <cell r="F9971">
            <v>0</v>
          </cell>
        </row>
        <row r="9972">
          <cell r="F9972">
            <v>0</v>
          </cell>
        </row>
        <row r="9973">
          <cell r="F9973">
            <v>0</v>
          </cell>
        </row>
        <row r="9974">
          <cell r="F9974">
            <v>0</v>
          </cell>
        </row>
        <row r="9975">
          <cell r="F9975">
            <v>0</v>
          </cell>
        </row>
        <row r="9976">
          <cell r="F9976">
            <v>0</v>
          </cell>
        </row>
        <row r="9977">
          <cell r="F9977">
            <v>0</v>
          </cell>
        </row>
        <row r="9978">
          <cell r="F9978">
            <v>0</v>
          </cell>
        </row>
        <row r="9979">
          <cell r="F9979">
            <v>0</v>
          </cell>
        </row>
        <row r="9980">
          <cell r="F9980">
            <v>0</v>
          </cell>
        </row>
        <row r="9981">
          <cell r="F9981">
            <v>0</v>
          </cell>
        </row>
        <row r="9982">
          <cell r="F9982">
            <v>0</v>
          </cell>
        </row>
        <row r="9983">
          <cell r="F9983">
            <v>0</v>
          </cell>
        </row>
        <row r="9984">
          <cell r="F9984">
            <v>0</v>
          </cell>
        </row>
        <row r="9985">
          <cell r="F9985">
            <v>0</v>
          </cell>
        </row>
        <row r="9986">
          <cell r="F9986">
            <v>0</v>
          </cell>
        </row>
        <row r="9987">
          <cell r="F9987">
            <v>0</v>
          </cell>
        </row>
        <row r="9988">
          <cell r="F9988">
            <v>0</v>
          </cell>
        </row>
        <row r="9989">
          <cell r="F9989">
            <v>0</v>
          </cell>
        </row>
        <row r="9990">
          <cell r="F9990">
            <v>0</v>
          </cell>
        </row>
        <row r="9991">
          <cell r="F9991">
            <v>0</v>
          </cell>
        </row>
        <row r="9992">
          <cell r="F9992">
            <v>0</v>
          </cell>
        </row>
        <row r="9993">
          <cell r="F9993">
            <v>0</v>
          </cell>
        </row>
        <row r="9994">
          <cell r="F9994">
            <v>0</v>
          </cell>
        </row>
        <row r="9995">
          <cell r="F9995">
            <v>0</v>
          </cell>
        </row>
        <row r="9996">
          <cell r="F9996">
            <v>0</v>
          </cell>
        </row>
        <row r="9997">
          <cell r="F9997">
            <v>0</v>
          </cell>
        </row>
        <row r="9998">
          <cell r="F9998">
            <v>0</v>
          </cell>
        </row>
        <row r="9999">
          <cell r="F9999">
            <v>0</v>
          </cell>
        </row>
        <row r="10000">
          <cell r="F10000">
            <v>0</v>
          </cell>
        </row>
        <row r="10001">
          <cell r="F10001">
            <v>0</v>
          </cell>
        </row>
        <row r="10002">
          <cell r="F10002">
            <v>0</v>
          </cell>
        </row>
        <row r="10003">
          <cell r="F10003">
            <v>0</v>
          </cell>
        </row>
        <row r="10004">
          <cell r="F10004">
            <v>0</v>
          </cell>
        </row>
        <row r="10005">
          <cell r="F10005">
            <v>0</v>
          </cell>
        </row>
        <row r="10006">
          <cell r="F10006">
            <v>0</v>
          </cell>
        </row>
        <row r="10007">
          <cell r="F10007">
            <v>0</v>
          </cell>
        </row>
        <row r="10008">
          <cell r="F10008">
            <v>0</v>
          </cell>
        </row>
        <row r="10009">
          <cell r="F10009">
            <v>0</v>
          </cell>
        </row>
        <row r="10010">
          <cell r="F10010">
            <v>0</v>
          </cell>
        </row>
        <row r="10011">
          <cell r="F10011">
            <v>0</v>
          </cell>
        </row>
        <row r="10012">
          <cell r="F10012">
            <v>0</v>
          </cell>
        </row>
        <row r="10013">
          <cell r="F10013">
            <v>0</v>
          </cell>
        </row>
        <row r="10014">
          <cell r="F10014">
            <v>0</v>
          </cell>
        </row>
        <row r="10015">
          <cell r="F10015">
            <v>0</v>
          </cell>
        </row>
        <row r="10016">
          <cell r="F10016">
            <v>0</v>
          </cell>
        </row>
        <row r="10017">
          <cell r="F10017">
            <v>0</v>
          </cell>
        </row>
        <row r="10018">
          <cell r="F10018">
            <v>0</v>
          </cell>
        </row>
        <row r="10019">
          <cell r="F10019">
            <v>0</v>
          </cell>
        </row>
        <row r="10020">
          <cell r="F10020">
            <v>0</v>
          </cell>
        </row>
        <row r="10021">
          <cell r="F10021">
            <v>0</v>
          </cell>
        </row>
        <row r="10022">
          <cell r="F10022">
            <v>0</v>
          </cell>
        </row>
        <row r="10023">
          <cell r="F10023">
            <v>0</v>
          </cell>
        </row>
        <row r="10024">
          <cell r="F10024">
            <v>0</v>
          </cell>
        </row>
        <row r="10025">
          <cell r="F10025">
            <v>0</v>
          </cell>
        </row>
        <row r="10026">
          <cell r="F10026">
            <v>0</v>
          </cell>
        </row>
        <row r="10027">
          <cell r="F10027">
            <v>0</v>
          </cell>
        </row>
        <row r="10028">
          <cell r="F10028">
            <v>0</v>
          </cell>
        </row>
        <row r="10029">
          <cell r="F10029">
            <v>0</v>
          </cell>
        </row>
        <row r="10030">
          <cell r="F10030">
            <v>0</v>
          </cell>
        </row>
        <row r="10031">
          <cell r="F10031">
            <v>0</v>
          </cell>
        </row>
        <row r="10032">
          <cell r="F10032">
            <v>0</v>
          </cell>
        </row>
        <row r="10033">
          <cell r="F10033">
            <v>0</v>
          </cell>
        </row>
        <row r="10034">
          <cell r="F10034">
            <v>0</v>
          </cell>
        </row>
        <row r="10035">
          <cell r="F10035">
            <v>0</v>
          </cell>
        </row>
        <row r="10036">
          <cell r="F10036">
            <v>0</v>
          </cell>
        </row>
        <row r="10037">
          <cell r="F10037">
            <v>0</v>
          </cell>
        </row>
        <row r="10038">
          <cell r="F10038">
            <v>0</v>
          </cell>
        </row>
        <row r="10039">
          <cell r="F10039">
            <v>0</v>
          </cell>
        </row>
        <row r="10040">
          <cell r="F10040">
            <v>0</v>
          </cell>
        </row>
        <row r="10041">
          <cell r="F10041">
            <v>0</v>
          </cell>
        </row>
        <row r="10042">
          <cell r="F10042">
            <v>0</v>
          </cell>
        </row>
        <row r="10043">
          <cell r="F10043">
            <v>0</v>
          </cell>
        </row>
        <row r="10044">
          <cell r="F10044">
            <v>0</v>
          </cell>
        </row>
        <row r="10045">
          <cell r="F10045">
            <v>0</v>
          </cell>
        </row>
        <row r="10046">
          <cell r="F10046">
            <v>0</v>
          </cell>
        </row>
        <row r="10047">
          <cell r="F10047">
            <v>0</v>
          </cell>
        </row>
        <row r="10048">
          <cell r="F10048">
            <v>0</v>
          </cell>
        </row>
        <row r="10049">
          <cell r="F10049">
            <v>0</v>
          </cell>
        </row>
        <row r="10050">
          <cell r="F10050">
            <v>0</v>
          </cell>
        </row>
        <row r="10051">
          <cell r="F10051">
            <v>0</v>
          </cell>
        </row>
        <row r="10052">
          <cell r="F10052">
            <v>0</v>
          </cell>
        </row>
        <row r="10053">
          <cell r="F10053">
            <v>0</v>
          </cell>
        </row>
        <row r="10054">
          <cell r="F10054">
            <v>0</v>
          </cell>
        </row>
        <row r="10055">
          <cell r="F10055">
            <v>0</v>
          </cell>
        </row>
        <row r="10056">
          <cell r="F10056">
            <v>0</v>
          </cell>
        </row>
        <row r="10057">
          <cell r="F10057">
            <v>0</v>
          </cell>
        </row>
        <row r="10058">
          <cell r="F10058">
            <v>0</v>
          </cell>
        </row>
        <row r="10059">
          <cell r="F10059">
            <v>0</v>
          </cell>
        </row>
        <row r="10060">
          <cell r="F10060">
            <v>0</v>
          </cell>
        </row>
        <row r="10061">
          <cell r="F10061">
            <v>0</v>
          </cell>
        </row>
        <row r="10062">
          <cell r="F10062">
            <v>0</v>
          </cell>
        </row>
        <row r="10063">
          <cell r="F10063">
            <v>0</v>
          </cell>
        </row>
        <row r="10064">
          <cell r="F10064">
            <v>0</v>
          </cell>
        </row>
        <row r="10065">
          <cell r="F10065">
            <v>0</v>
          </cell>
        </row>
        <row r="10066">
          <cell r="F10066">
            <v>0</v>
          </cell>
        </row>
        <row r="10067">
          <cell r="F10067">
            <v>0</v>
          </cell>
        </row>
        <row r="10068">
          <cell r="F10068">
            <v>0</v>
          </cell>
        </row>
        <row r="10069">
          <cell r="F10069">
            <v>0</v>
          </cell>
        </row>
        <row r="10070">
          <cell r="F10070">
            <v>0</v>
          </cell>
        </row>
        <row r="10071">
          <cell r="F10071">
            <v>0</v>
          </cell>
        </row>
        <row r="10072">
          <cell r="F10072">
            <v>0</v>
          </cell>
        </row>
        <row r="10073">
          <cell r="F10073">
            <v>0</v>
          </cell>
        </row>
        <row r="10074">
          <cell r="F10074">
            <v>0</v>
          </cell>
        </row>
        <row r="10075">
          <cell r="F10075">
            <v>0</v>
          </cell>
        </row>
        <row r="10076">
          <cell r="F10076">
            <v>0</v>
          </cell>
        </row>
        <row r="10077">
          <cell r="F10077">
            <v>0</v>
          </cell>
        </row>
        <row r="10078">
          <cell r="F10078">
            <v>0</v>
          </cell>
        </row>
        <row r="10079">
          <cell r="F10079">
            <v>0</v>
          </cell>
        </row>
        <row r="10080">
          <cell r="F10080">
            <v>0</v>
          </cell>
        </row>
        <row r="10081">
          <cell r="F10081">
            <v>0</v>
          </cell>
        </row>
        <row r="10082">
          <cell r="F10082">
            <v>0</v>
          </cell>
        </row>
        <row r="10083">
          <cell r="F10083">
            <v>0</v>
          </cell>
        </row>
        <row r="10084">
          <cell r="F10084">
            <v>0</v>
          </cell>
        </row>
        <row r="10085">
          <cell r="F10085">
            <v>0</v>
          </cell>
        </row>
        <row r="10086">
          <cell r="F10086">
            <v>0</v>
          </cell>
        </row>
        <row r="10087">
          <cell r="F10087">
            <v>0</v>
          </cell>
        </row>
        <row r="10088">
          <cell r="F10088">
            <v>0</v>
          </cell>
        </row>
        <row r="10089">
          <cell r="F10089">
            <v>0</v>
          </cell>
        </row>
        <row r="10090">
          <cell r="F10090">
            <v>0</v>
          </cell>
        </row>
        <row r="10091">
          <cell r="F10091">
            <v>0</v>
          </cell>
        </row>
        <row r="10092">
          <cell r="F10092">
            <v>0</v>
          </cell>
        </row>
        <row r="10093">
          <cell r="F10093">
            <v>0</v>
          </cell>
        </row>
        <row r="10094">
          <cell r="F10094">
            <v>0</v>
          </cell>
        </row>
        <row r="10095">
          <cell r="F10095">
            <v>0</v>
          </cell>
        </row>
        <row r="10096">
          <cell r="F10096">
            <v>0</v>
          </cell>
        </row>
        <row r="10097">
          <cell r="F10097">
            <v>0</v>
          </cell>
        </row>
        <row r="10098">
          <cell r="F10098">
            <v>0</v>
          </cell>
        </row>
        <row r="10099">
          <cell r="F10099">
            <v>0</v>
          </cell>
        </row>
        <row r="10100">
          <cell r="F10100">
            <v>0</v>
          </cell>
        </row>
        <row r="10101">
          <cell r="F10101">
            <v>0</v>
          </cell>
        </row>
        <row r="10102">
          <cell r="F10102">
            <v>0</v>
          </cell>
        </row>
        <row r="10103">
          <cell r="F10103">
            <v>0</v>
          </cell>
        </row>
        <row r="10104">
          <cell r="F10104">
            <v>0</v>
          </cell>
        </row>
        <row r="10105">
          <cell r="F10105">
            <v>0</v>
          </cell>
        </row>
        <row r="10106">
          <cell r="F10106">
            <v>0</v>
          </cell>
        </row>
        <row r="10107">
          <cell r="F10107">
            <v>0</v>
          </cell>
        </row>
        <row r="10108">
          <cell r="F10108">
            <v>0</v>
          </cell>
        </row>
        <row r="10109">
          <cell r="F10109">
            <v>0</v>
          </cell>
        </row>
        <row r="10110">
          <cell r="F10110">
            <v>0</v>
          </cell>
        </row>
        <row r="10111">
          <cell r="F10111">
            <v>0</v>
          </cell>
        </row>
        <row r="10112">
          <cell r="F10112">
            <v>0</v>
          </cell>
        </row>
        <row r="10113">
          <cell r="F10113">
            <v>0</v>
          </cell>
        </row>
        <row r="10114">
          <cell r="F10114">
            <v>0</v>
          </cell>
        </row>
        <row r="10115">
          <cell r="F10115">
            <v>0</v>
          </cell>
        </row>
        <row r="10116">
          <cell r="F10116">
            <v>0</v>
          </cell>
        </row>
        <row r="10117">
          <cell r="F10117">
            <v>0</v>
          </cell>
        </row>
        <row r="10118">
          <cell r="F10118">
            <v>0</v>
          </cell>
        </row>
        <row r="10119">
          <cell r="F10119">
            <v>0</v>
          </cell>
        </row>
        <row r="10120">
          <cell r="F10120">
            <v>0</v>
          </cell>
        </row>
        <row r="10121">
          <cell r="F10121">
            <v>0</v>
          </cell>
        </row>
        <row r="10122">
          <cell r="F10122">
            <v>0</v>
          </cell>
        </row>
        <row r="10123">
          <cell r="F10123">
            <v>0</v>
          </cell>
        </row>
        <row r="10124">
          <cell r="F10124">
            <v>0</v>
          </cell>
        </row>
        <row r="10125">
          <cell r="F10125">
            <v>0</v>
          </cell>
        </row>
        <row r="10126">
          <cell r="F10126">
            <v>0</v>
          </cell>
        </row>
        <row r="10127">
          <cell r="F10127">
            <v>0</v>
          </cell>
        </row>
        <row r="10128">
          <cell r="F10128">
            <v>0</v>
          </cell>
        </row>
        <row r="10129">
          <cell r="F10129">
            <v>0</v>
          </cell>
        </row>
        <row r="10130">
          <cell r="F10130">
            <v>0</v>
          </cell>
        </row>
        <row r="10131">
          <cell r="F10131">
            <v>0</v>
          </cell>
        </row>
        <row r="10132">
          <cell r="F10132">
            <v>0</v>
          </cell>
        </row>
        <row r="10133">
          <cell r="F10133">
            <v>0</v>
          </cell>
        </row>
        <row r="10134">
          <cell r="F10134">
            <v>0</v>
          </cell>
        </row>
        <row r="10135">
          <cell r="F10135">
            <v>0</v>
          </cell>
        </row>
        <row r="10136">
          <cell r="F10136">
            <v>0</v>
          </cell>
        </row>
        <row r="10137">
          <cell r="F10137">
            <v>0</v>
          </cell>
        </row>
        <row r="10138">
          <cell r="F10138">
            <v>0</v>
          </cell>
        </row>
        <row r="10139">
          <cell r="F10139">
            <v>0</v>
          </cell>
        </row>
        <row r="10140">
          <cell r="F10140">
            <v>0</v>
          </cell>
        </row>
        <row r="10141">
          <cell r="F10141">
            <v>0</v>
          </cell>
        </row>
        <row r="10142">
          <cell r="F10142">
            <v>0</v>
          </cell>
        </row>
        <row r="10143">
          <cell r="F10143">
            <v>0</v>
          </cell>
        </row>
        <row r="10144">
          <cell r="F10144">
            <v>0</v>
          </cell>
        </row>
        <row r="10145">
          <cell r="F10145">
            <v>0</v>
          </cell>
        </row>
        <row r="10146">
          <cell r="F10146">
            <v>0</v>
          </cell>
        </row>
        <row r="10147">
          <cell r="F10147">
            <v>0</v>
          </cell>
        </row>
        <row r="10148">
          <cell r="F10148">
            <v>0</v>
          </cell>
        </row>
        <row r="10149">
          <cell r="F10149">
            <v>0</v>
          </cell>
        </row>
        <row r="10150">
          <cell r="F10150">
            <v>0</v>
          </cell>
        </row>
        <row r="10151">
          <cell r="F10151">
            <v>0</v>
          </cell>
        </row>
        <row r="10152">
          <cell r="F10152">
            <v>0</v>
          </cell>
        </row>
        <row r="10153">
          <cell r="F10153">
            <v>0</v>
          </cell>
        </row>
        <row r="10154">
          <cell r="F10154">
            <v>0</v>
          </cell>
        </row>
        <row r="10155">
          <cell r="F10155">
            <v>0</v>
          </cell>
        </row>
        <row r="10156">
          <cell r="F10156">
            <v>0</v>
          </cell>
        </row>
        <row r="10157">
          <cell r="F10157">
            <v>0</v>
          </cell>
        </row>
        <row r="10158">
          <cell r="F10158">
            <v>0</v>
          </cell>
        </row>
        <row r="10159">
          <cell r="F10159">
            <v>0</v>
          </cell>
        </row>
        <row r="10160">
          <cell r="F10160">
            <v>0</v>
          </cell>
        </row>
        <row r="10161">
          <cell r="F10161">
            <v>0</v>
          </cell>
        </row>
        <row r="10162">
          <cell r="F10162">
            <v>0</v>
          </cell>
        </row>
        <row r="10163">
          <cell r="F10163">
            <v>0</v>
          </cell>
        </row>
        <row r="10164">
          <cell r="F10164">
            <v>0</v>
          </cell>
        </row>
        <row r="10165">
          <cell r="F10165">
            <v>0</v>
          </cell>
        </row>
        <row r="10166">
          <cell r="F10166">
            <v>0</v>
          </cell>
        </row>
        <row r="10167">
          <cell r="F10167">
            <v>0</v>
          </cell>
        </row>
        <row r="10168">
          <cell r="F10168">
            <v>0</v>
          </cell>
        </row>
        <row r="10169">
          <cell r="F10169">
            <v>0</v>
          </cell>
        </row>
        <row r="10170">
          <cell r="F10170">
            <v>0</v>
          </cell>
        </row>
        <row r="10171">
          <cell r="F10171">
            <v>0</v>
          </cell>
        </row>
        <row r="10172">
          <cell r="F10172">
            <v>0</v>
          </cell>
        </row>
        <row r="10173">
          <cell r="F10173">
            <v>0</v>
          </cell>
        </row>
        <row r="10174">
          <cell r="F10174">
            <v>0</v>
          </cell>
        </row>
        <row r="10175">
          <cell r="F10175">
            <v>0</v>
          </cell>
        </row>
        <row r="10176">
          <cell r="F10176">
            <v>0</v>
          </cell>
        </row>
        <row r="10177">
          <cell r="F10177">
            <v>0</v>
          </cell>
        </row>
        <row r="10178">
          <cell r="F10178">
            <v>0</v>
          </cell>
        </row>
        <row r="10179">
          <cell r="F10179">
            <v>0</v>
          </cell>
        </row>
        <row r="10180">
          <cell r="F10180">
            <v>0</v>
          </cell>
        </row>
        <row r="10181">
          <cell r="F10181">
            <v>0</v>
          </cell>
        </row>
        <row r="10182">
          <cell r="F10182">
            <v>0</v>
          </cell>
        </row>
        <row r="10183">
          <cell r="F10183">
            <v>0</v>
          </cell>
        </row>
        <row r="10184">
          <cell r="F10184">
            <v>0</v>
          </cell>
        </row>
        <row r="10185">
          <cell r="F10185">
            <v>0</v>
          </cell>
        </row>
        <row r="10186">
          <cell r="F10186">
            <v>0</v>
          </cell>
        </row>
        <row r="10187">
          <cell r="F10187">
            <v>0</v>
          </cell>
        </row>
        <row r="10188">
          <cell r="F10188">
            <v>0</v>
          </cell>
        </row>
        <row r="10189">
          <cell r="F10189">
            <v>0</v>
          </cell>
        </row>
        <row r="10190">
          <cell r="F10190">
            <v>0</v>
          </cell>
        </row>
        <row r="10191">
          <cell r="F10191">
            <v>0</v>
          </cell>
        </row>
        <row r="10192">
          <cell r="F10192">
            <v>0</v>
          </cell>
        </row>
        <row r="10193">
          <cell r="F10193">
            <v>0</v>
          </cell>
        </row>
        <row r="10194">
          <cell r="F10194">
            <v>0</v>
          </cell>
        </row>
        <row r="10195">
          <cell r="F10195">
            <v>0</v>
          </cell>
        </row>
        <row r="10196">
          <cell r="F10196">
            <v>0</v>
          </cell>
        </row>
        <row r="10197">
          <cell r="F10197">
            <v>0</v>
          </cell>
        </row>
        <row r="10198">
          <cell r="F10198">
            <v>0</v>
          </cell>
        </row>
        <row r="10199">
          <cell r="F10199">
            <v>0</v>
          </cell>
        </row>
        <row r="10200">
          <cell r="F10200">
            <v>0</v>
          </cell>
        </row>
        <row r="10201">
          <cell r="F10201">
            <v>0</v>
          </cell>
        </row>
        <row r="10202">
          <cell r="F10202">
            <v>0</v>
          </cell>
        </row>
        <row r="10203">
          <cell r="F10203">
            <v>0</v>
          </cell>
        </row>
        <row r="10204">
          <cell r="F10204">
            <v>0</v>
          </cell>
        </row>
        <row r="10205">
          <cell r="F10205">
            <v>0</v>
          </cell>
        </row>
        <row r="10206">
          <cell r="F10206">
            <v>0</v>
          </cell>
        </row>
        <row r="10207">
          <cell r="F10207">
            <v>0</v>
          </cell>
        </row>
        <row r="10208">
          <cell r="F10208">
            <v>0</v>
          </cell>
        </row>
        <row r="10209">
          <cell r="F10209">
            <v>0</v>
          </cell>
        </row>
        <row r="10210">
          <cell r="F10210">
            <v>0</v>
          </cell>
        </row>
        <row r="10211">
          <cell r="F10211">
            <v>0</v>
          </cell>
        </row>
        <row r="10212">
          <cell r="F10212">
            <v>0</v>
          </cell>
        </row>
        <row r="10213">
          <cell r="F10213">
            <v>0</v>
          </cell>
        </row>
        <row r="10214">
          <cell r="F10214">
            <v>0</v>
          </cell>
        </row>
        <row r="10215">
          <cell r="F10215">
            <v>0</v>
          </cell>
        </row>
        <row r="10216">
          <cell r="F10216">
            <v>0</v>
          </cell>
        </row>
        <row r="10217">
          <cell r="F10217">
            <v>0</v>
          </cell>
        </row>
        <row r="10218">
          <cell r="F10218">
            <v>0</v>
          </cell>
        </row>
        <row r="10219">
          <cell r="F10219">
            <v>0</v>
          </cell>
        </row>
        <row r="10220">
          <cell r="F10220">
            <v>0</v>
          </cell>
        </row>
        <row r="10221">
          <cell r="F10221">
            <v>0</v>
          </cell>
        </row>
        <row r="10222">
          <cell r="F10222">
            <v>0</v>
          </cell>
        </row>
        <row r="10223">
          <cell r="F10223">
            <v>0</v>
          </cell>
        </row>
        <row r="10224">
          <cell r="F10224">
            <v>0</v>
          </cell>
        </row>
        <row r="10225">
          <cell r="F10225">
            <v>0</v>
          </cell>
        </row>
        <row r="10226">
          <cell r="F10226">
            <v>0</v>
          </cell>
        </row>
        <row r="10227">
          <cell r="F10227">
            <v>0</v>
          </cell>
        </row>
        <row r="10228">
          <cell r="F10228">
            <v>0</v>
          </cell>
        </row>
        <row r="10229">
          <cell r="F10229">
            <v>0</v>
          </cell>
        </row>
        <row r="10230">
          <cell r="F10230">
            <v>0</v>
          </cell>
        </row>
        <row r="10231">
          <cell r="F10231">
            <v>0</v>
          </cell>
        </row>
        <row r="10232">
          <cell r="F10232">
            <v>0</v>
          </cell>
        </row>
        <row r="10233">
          <cell r="F10233">
            <v>0</v>
          </cell>
        </row>
        <row r="10234">
          <cell r="F10234">
            <v>0</v>
          </cell>
        </row>
        <row r="10235">
          <cell r="F10235">
            <v>0</v>
          </cell>
        </row>
        <row r="10236">
          <cell r="F10236">
            <v>0</v>
          </cell>
        </row>
        <row r="10237">
          <cell r="F10237">
            <v>0</v>
          </cell>
        </row>
        <row r="10238">
          <cell r="F10238">
            <v>0</v>
          </cell>
        </row>
        <row r="10239">
          <cell r="F10239">
            <v>0</v>
          </cell>
        </row>
        <row r="10240">
          <cell r="F10240">
            <v>0</v>
          </cell>
        </row>
        <row r="10241">
          <cell r="F10241">
            <v>0</v>
          </cell>
        </row>
        <row r="10242">
          <cell r="F10242">
            <v>0</v>
          </cell>
        </row>
        <row r="10243">
          <cell r="F10243">
            <v>0</v>
          </cell>
        </row>
        <row r="10244">
          <cell r="F10244">
            <v>0</v>
          </cell>
        </row>
        <row r="10245">
          <cell r="F10245">
            <v>0</v>
          </cell>
        </row>
        <row r="10246">
          <cell r="F10246">
            <v>0</v>
          </cell>
        </row>
        <row r="10247">
          <cell r="F10247">
            <v>0</v>
          </cell>
        </row>
        <row r="10248">
          <cell r="F10248">
            <v>0</v>
          </cell>
        </row>
        <row r="10249">
          <cell r="F10249">
            <v>0</v>
          </cell>
        </row>
        <row r="10250">
          <cell r="F10250">
            <v>0</v>
          </cell>
        </row>
        <row r="10251">
          <cell r="F10251">
            <v>0</v>
          </cell>
        </row>
        <row r="10252">
          <cell r="F10252">
            <v>0</v>
          </cell>
        </row>
        <row r="10253">
          <cell r="F10253">
            <v>0</v>
          </cell>
        </row>
        <row r="10254">
          <cell r="F10254">
            <v>0</v>
          </cell>
        </row>
        <row r="10255">
          <cell r="F10255">
            <v>0</v>
          </cell>
        </row>
        <row r="10256">
          <cell r="F10256">
            <v>0</v>
          </cell>
        </row>
        <row r="10257">
          <cell r="F10257">
            <v>0</v>
          </cell>
        </row>
        <row r="10258">
          <cell r="F10258">
            <v>0</v>
          </cell>
        </row>
        <row r="10259">
          <cell r="F10259">
            <v>0</v>
          </cell>
        </row>
        <row r="10260">
          <cell r="F10260">
            <v>0</v>
          </cell>
        </row>
        <row r="10261">
          <cell r="F10261">
            <v>0</v>
          </cell>
        </row>
        <row r="10262">
          <cell r="F10262">
            <v>0</v>
          </cell>
        </row>
        <row r="10263">
          <cell r="F10263">
            <v>0</v>
          </cell>
        </row>
        <row r="10264">
          <cell r="F10264">
            <v>0</v>
          </cell>
        </row>
        <row r="10265">
          <cell r="F10265">
            <v>0</v>
          </cell>
        </row>
        <row r="10266">
          <cell r="F10266">
            <v>0</v>
          </cell>
        </row>
        <row r="10267">
          <cell r="F10267">
            <v>0</v>
          </cell>
        </row>
        <row r="10268">
          <cell r="F10268">
            <v>0</v>
          </cell>
        </row>
        <row r="10269">
          <cell r="F10269">
            <v>0</v>
          </cell>
        </row>
        <row r="10270">
          <cell r="F10270">
            <v>0</v>
          </cell>
        </row>
        <row r="10271">
          <cell r="F10271">
            <v>0</v>
          </cell>
        </row>
        <row r="10272">
          <cell r="F10272">
            <v>0</v>
          </cell>
        </row>
        <row r="10273">
          <cell r="F10273">
            <v>0</v>
          </cell>
        </row>
        <row r="10274">
          <cell r="F10274">
            <v>0</v>
          </cell>
        </row>
        <row r="10275">
          <cell r="F10275">
            <v>0</v>
          </cell>
        </row>
        <row r="10276">
          <cell r="F10276">
            <v>0</v>
          </cell>
        </row>
        <row r="10277">
          <cell r="F10277">
            <v>0</v>
          </cell>
        </row>
        <row r="10278">
          <cell r="F10278">
            <v>0</v>
          </cell>
        </row>
        <row r="10279">
          <cell r="F10279">
            <v>0</v>
          </cell>
        </row>
        <row r="10280">
          <cell r="F10280">
            <v>0</v>
          </cell>
        </row>
        <row r="10281">
          <cell r="F10281">
            <v>0</v>
          </cell>
        </row>
        <row r="10282">
          <cell r="F10282">
            <v>0</v>
          </cell>
        </row>
        <row r="10283">
          <cell r="F10283">
            <v>0</v>
          </cell>
        </row>
        <row r="10284">
          <cell r="F10284">
            <v>0</v>
          </cell>
        </row>
        <row r="10285">
          <cell r="F10285">
            <v>0</v>
          </cell>
        </row>
        <row r="10286">
          <cell r="F10286">
            <v>0</v>
          </cell>
        </row>
        <row r="10287">
          <cell r="F10287">
            <v>0</v>
          </cell>
        </row>
        <row r="10288">
          <cell r="F10288">
            <v>0</v>
          </cell>
        </row>
        <row r="10289">
          <cell r="F10289">
            <v>0</v>
          </cell>
        </row>
        <row r="10290">
          <cell r="F10290">
            <v>0</v>
          </cell>
        </row>
        <row r="10291">
          <cell r="F10291">
            <v>0</v>
          </cell>
        </row>
        <row r="10292">
          <cell r="F10292">
            <v>0</v>
          </cell>
        </row>
        <row r="10293">
          <cell r="F10293">
            <v>0</v>
          </cell>
        </row>
        <row r="10294">
          <cell r="F10294">
            <v>0</v>
          </cell>
        </row>
        <row r="10295">
          <cell r="F10295">
            <v>0</v>
          </cell>
        </row>
        <row r="10296">
          <cell r="F10296">
            <v>0</v>
          </cell>
        </row>
        <row r="10297">
          <cell r="F10297">
            <v>0</v>
          </cell>
        </row>
        <row r="10298">
          <cell r="F10298">
            <v>0</v>
          </cell>
        </row>
        <row r="10299">
          <cell r="F10299">
            <v>0</v>
          </cell>
        </row>
        <row r="10300">
          <cell r="F10300">
            <v>0</v>
          </cell>
        </row>
        <row r="10301">
          <cell r="F10301">
            <v>0</v>
          </cell>
        </row>
        <row r="10302">
          <cell r="F10302">
            <v>0</v>
          </cell>
        </row>
        <row r="10303">
          <cell r="F10303">
            <v>0</v>
          </cell>
        </row>
        <row r="10304">
          <cell r="F10304">
            <v>0</v>
          </cell>
        </row>
        <row r="10305">
          <cell r="F10305">
            <v>0</v>
          </cell>
        </row>
        <row r="10306">
          <cell r="F10306">
            <v>0</v>
          </cell>
        </row>
        <row r="10307">
          <cell r="F10307">
            <v>0</v>
          </cell>
        </row>
        <row r="10308">
          <cell r="F10308">
            <v>0</v>
          </cell>
        </row>
        <row r="10309">
          <cell r="F10309">
            <v>0</v>
          </cell>
        </row>
        <row r="10310">
          <cell r="F10310">
            <v>0</v>
          </cell>
        </row>
        <row r="10311">
          <cell r="F10311">
            <v>0</v>
          </cell>
        </row>
        <row r="10312">
          <cell r="F10312">
            <v>0</v>
          </cell>
        </row>
        <row r="10313">
          <cell r="F10313">
            <v>0</v>
          </cell>
        </row>
        <row r="10314">
          <cell r="F10314">
            <v>0</v>
          </cell>
        </row>
        <row r="10315">
          <cell r="F10315">
            <v>0</v>
          </cell>
        </row>
        <row r="10316">
          <cell r="F10316">
            <v>0</v>
          </cell>
        </row>
        <row r="10317">
          <cell r="F10317">
            <v>0</v>
          </cell>
        </row>
        <row r="10318">
          <cell r="F10318">
            <v>0</v>
          </cell>
        </row>
        <row r="10319">
          <cell r="F10319">
            <v>0</v>
          </cell>
        </row>
        <row r="10320">
          <cell r="F10320">
            <v>0</v>
          </cell>
        </row>
        <row r="10321">
          <cell r="F10321">
            <v>0</v>
          </cell>
        </row>
        <row r="10322">
          <cell r="F10322">
            <v>0</v>
          </cell>
        </row>
        <row r="10323">
          <cell r="F10323">
            <v>0</v>
          </cell>
        </row>
        <row r="10324">
          <cell r="F10324">
            <v>0</v>
          </cell>
        </row>
        <row r="10325">
          <cell r="F10325">
            <v>0</v>
          </cell>
        </row>
        <row r="10326">
          <cell r="F10326">
            <v>0</v>
          </cell>
        </row>
        <row r="10327">
          <cell r="F10327">
            <v>0</v>
          </cell>
        </row>
        <row r="10328">
          <cell r="F10328">
            <v>0</v>
          </cell>
        </row>
        <row r="10329">
          <cell r="F10329">
            <v>0</v>
          </cell>
        </row>
        <row r="10330">
          <cell r="F10330">
            <v>0</v>
          </cell>
        </row>
        <row r="10331">
          <cell r="F10331">
            <v>0</v>
          </cell>
        </row>
        <row r="10332">
          <cell r="F10332">
            <v>0</v>
          </cell>
        </row>
        <row r="10333">
          <cell r="F10333">
            <v>0</v>
          </cell>
        </row>
        <row r="10334">
          <cell r="F10334">
            <v>0</v>
          </cell>
        </row>
        <row r="10335">
          <cell r="F10335">
            <v>0</v>
          </cell>
        </row>
        <row r="10336">
          <cell r="F10336">
            <v>0</v>
          </cell>
        </row>
        <row r="10337">
          <cell r="F10337">
            <v>0</v>
          </cell>
        </row>
        <row r="10338">
          <cell r="F10338">
            <v>0</v>
          </cell>
        </row>
        <row r="10339">
          <cell r="F10339">
            <v>0</v>
          </cell>
        </row>
        <row r="10340">
          <cell r="F10340">
            <v>0</v>
          </cell>
        </row>
        <row r="10341">
          <cell r="F10341">
            <v>0</v>
          </cell>
        </row>
        <row r="10342">
          <cell r="F10342">
            <v>0</v>
          </cell>
        </row>
        <row r="10343">
          <cell r="F10343">
            <v>0</v>
          </cell>
        </row>
        <row r="10344">
          <cell r="F10344">
            <v>0</v>
          </cell>
        </row>
        <row r="10345">
          <cell r="F10345">
            <v>0</v>
          </cell>
        </row>
        <row r="10346">
          <cell r="F10346">
            <v>0</v>
          </cell>
        </row>
        <row r="10347">
          <cell r="F10347">
            <v>0</v>
          </cell>
        </row>
        <row r="10348">
          <cell r="F10348">
            <v>0</v>
          </cell>
        </row>
        <row r="10349">
          <cell r="F10349">
            <v>0</v>
          </cell>
        </row>
        <row r="10350">
          <cell r="F10350">
            <v>0</v>
          </cell>
        </row>
        <row r="10351">
          <cell r="F10351">
            <v>0</v>
          </cell>
        </row>
        <row r="10352">
          <cell r="F10352">
            <v>0</v>
          </cell>
        </row>
        <row r="10353">
          <cell r="F10353">
            <v>0</v>
          </cell>
        </row>
        <row r="10354">
          <cell r="F10354">
            <v>0</v>
          </cell>
        </row>
        <row r="10355">
          <cell r="F10355">
            <v>0</v>
          </cell>
        </row>
        <row r="10356">
          <cell r="F10356">
            <v>0</v>
          </cell>
        </row>
        <row r="10357">
          <cell r="F10357">
            <v>0</v>
          </cell>
        </row>
        <row r="10358">
          <cell r="F10358">
            <v>0</v>
          </cell>
        </row>
        <row r="10359">
          <cell r="F10359">
            <v>0</v>
          </cell>
        </row>
        <row r="10360">
          <cell r="F10360">
            <v>0</v>
          </cell>
        </row>
        <row r="10361">
          <cell r="F10361">
            <v>0</v>
          </cell>
        </row>
        <row r="10362">
          <cell r="F10362">
            <v>0</v>
          </cell>
        </row>
        <row r="10363">
          <cell r="F10363">
            <v>0</v>
          </cell>
        </row>
        <row r="10364">
          <cell r="F10364">
            <v>0</v>
          </cell>
        </row>
        <row r="10365">
          <cell r="F10365">
            <v>0</v>
          </cell>
        </row>
        <row r="10366">
          <cell r="F10366">
            <v>0</v>
          </cell>
        </row>
        <row r="10367">
          <cell r="F10367">
            <v>0</v>
          </cell>
        </row>
        <row r="10368">
          <cell r="F10368">
            <v>0</v>
          </cell>
        </row>
        <row r="10369">
          <cell r="F10369">
            <v>0</v>
          </cell>
        </row>
        <row r="10370">
          <cell r="F10370">
            <v>0</v>
          </cell>
        </row>
        <row r="10371">
          <cell r="F10371">
            <v>0</v>
          </cell>
        </row>
        <row r="10372">
          <cell r="F10372">
            <v>0</v>
          </cell>
        </row>
        <row r="10373">
          <cell r="F10373">
            <v>0</v>
          </cell>
        </row>
        <row r="10374">
          <cell r="F10374">
            <v>0</v>
          </cell>
        </row>
        <row r="10375">
          <cell r="F10375">
            <v>0</v>
          </cell>
        </row>
        <row r="10376">
          <cell r="F10376">
            <v>0</v>
          </cell>
        </row>
        <row r="10377">
          <cell r="F10377">
            <v>0</v>
          </cell>
        </row>
        <row r="10378">
          <cell r="F10378">
            <v>0</v>
          </cell>
        </row>
        <row r="10379">
          <cell r="F10379">
            <v>0</v>
          </cell>
        </row>
        <row r="10380">
          <cell r="F10380">
            <v>0</v>
          </cell>
        </row>
        <row r="10381">
          <cell r="F10381">
            <v>0</v>
          </cell>
        </row>
        <row r="10382">
          <cell r="F10382">
            <v>0</v>
          </cell>
        </row>
        <row r="10383">
          <cell r="F10383">
            <v>0</v>
          </cell>
        </row>
        <row r="10384">
          <cell r="F10384">
            <v>0</v>
          </cell>
        </row>
        <row r="10385">
          <cell r="F10385">
            <v>0</v>
          </cell>
        </row>
        <row r="10386">
          <cell r="F10386">
            <v>0</v>
          </cell>
        </row>
        <row r="10387">
          <cell r="F10387">
            <v>0</v>
          </cell>
        </row>
        <row r="10388">
          <cell r="F10388">
            <v>0</v>
          </cell>
        </row>
        <row r="10389">
          <cell r="F10389">
            <v>0</v>
          </cell>
        </row>
        <row r="10390">
          <cell r="F10390">
            <v>0</v>
          </cell>
        </row>
        <row r="10391">
          <cell r="F10391">
            <v>0</v>
          </cell>
        </row>
        <row r="10392">
          <cell r="F10392">
            <v>0</v>
          </cell>
        </row>
        <row r="10393">
          <cell r="F10393">
            <v>0</v>
          </cell>
        </row>
        <row r="10394">
          <cell r="F10394">
            <v>0</v>
          </cell>
        </row>
        <row r="10395">
          <cell r="F10395">
            <v>0</v>
          </cell>
        </row>
        <row r="10396">
          <cell r="F10396">
            <v>0</v>
          </cell>
        </row>
        <row r="10397">
          <cell r="F10397">
            <v>0</v>
          </cell>
        </row>
        <row r="10398">
          <cell r="F10398">
            <v>0</v>
          </cell>
        </row>
        <row r="10399">
          <cell r="F10399">
            <v>0</v>
          </cell>
        </row>
        <row r="10400">
          <cell r="F10400">
            <v>0</v>
          </cell>
        </row>
        <row r="10401">
          <cell r="F10401">
            <v>0</v>
          </cell>
        </row>
        <row r="10402">
          <cell r="F10402">
            <v>0</v>
          </cell>
        </row>
        <row r="10403">
          <cell r="F10403">
            <v>0</v>
          </cell>
        </row>
        <row r="10404">
          <cell r="F10404">
            <v>0</v>
          </cell>
        </row>
        <row r="10405">
          <cell r="F10405">
            <v>0</v>
          </cell>
        </row>
        <row r="10406">
          <cell r="F10406">
            <v>0</v>
          </cell>
        </row>
        <row r="10407">
          <cell r="F10407">
            <v>0</v>
          </cell>
        </row>
        <row r="10408">
          <cell r="F10408">
            <v>0</v>
          </cell>
        </row>
        <row r="10409">
          <cell r="F10409">
            <v>0</v>
          </cell>
        </row>
        <row r="10410">
          <cell r="F10410">
            <v>0</v>
          </cell>
        </row>
        <row r="10411">
          <cell r="F10411">
            <v>0</v>
          </cell>
        </row>
        <row r="10412">
          <cell r="F10412">
            <v>0</v>
          </cell>
        </row>
        <row r="10413">
          <cell r="F10413">
            <v>0</v>
          </cell>
        </row>
        <row r="10414">
          <cell r="F10414">
            <v>0</v>
          </cell>
        </row>
        <row r="10415">
          <cell r="F10415">
            <v>0</v>
          </cell>
        </row>
        <row r="10416">
          <cell r="F10416">
            <v>0</v>
          </cell>
        </row>
        <row r="10417">
          <cell r="F10417">
            <v>0</v>
          </cell>
        </row>
        <row r="10418">
          <cell r="F10418">
            <v>0</v>
          </cell>
        </row>
        <row r="10419">
          <cell r="F10419">
            <v>0</v>
          </cell>
        </row>
        <row r="10420">
          <cell r="F10420">
            <v>0</v>
          </cell>
        </row>
        <row r="10421">
          <cell r="F10421">
            <v>0</v>
          </cell>
        </row>
        <row r="10422">
          <cell r="F10422">
            <v>0</v>
          </cell>
        </row>
        <row r="10423">
          <cell r="F10423">
            <v>0</v>
          </cell>
        </row>
        <row r="10424">
          <cell r="F10424">
            <v>0</v>
          </cell>
        </row>
        <row r="10425">
          <cell r="F10425">
            <v>0</v>
          </cell>
        </row>
        <row r="10426">
          <cell r="F10426">
            <v>0</v>
          </cell>
        </row>
        <row r="10427">
          <cell r="F10427">
            <v>0</v>
          </cell>
        </row>
        <row r="10428">
          <cell r="F10428">
            <v>0</v>
          </cell>
        </row>
        <row r="10429">
          <cell r="F10429">
            <v>0</v>
          </cell>
        </row>
        <row r="10430">
          <cell r="F10430">
            <v>0</v>
          </cell>
        </row>
        <row r="10431">
          <cell r="F10431">
            <v>0</v>
          </cell>
        </row>
        <row r="10432">
          <cell r="F10432">
            <v>0</v>
          </cell>
        </row>
        <row r="10433">
          <cell r="F10433">
            <v>0</v>
          </cell>
        </row>
        <row r="10434">
          <cell r="F10434">
            <v>0</v>
          </cell>
        </row>
        <row r="10435">
          <cell r="F10435">
            <v>0</v>
          </cell>
        </row>
        <row r="10436">
          <cell r="F10436">
            <v>0</v>
          </cell>
        </row>
        <row r="10437">
          <cell r="F10437">
            <v>0</v>
          </cell>
        </row>
        <row r="10438">
          <cell r="F10438">
            <v>0</v>
          </cell>
        </row>
        <row r="10439">
          <cell r="F10439">
            <v>0</v>
          </cell>
        </row>
        <row r="10440">
          <cell r="F10440">
            <v>0</v>
          </cell>
        </row>
        <row r="10441">
          <cell r="F10441">
            <v>0</v>
          </cell>
        </row>
        <row r="10442">
          <cell r="F10442">
            <v>0</v>
          </cell>
        </row>
        <row r="10443">
          <cell r="F10443">
            <v>0</v>
          </cell>
        </row>
        <row r="10444">
          <cell r="F10444">
            <v>0</v>
          </cell>
        </row>
        <row r="10445">
          <cell r="F10445">
            <v>0</v>
          </cell>
        </row>
        <row r="10446">
          <cell r="F10446">
            <v>0</v>
          </cell>
        </row>
        <row r="10447">
          <cell r="F10447">
            <v>0</v>
          </cell>
        </row>
        <row r="10448">
          <cell r="F10448">
            <v>0</v>
          </cell>
        </row>
        <row r="10449">
          <cell r="F10449">
            <v>0</v>
          </cell>
        </row>
        <row r="10450">
          <cell r="F10450">
            <v>0</v>
          </cell>
        </row>
        <row r="10451">
          <cell r="F10451">
            <v>0</v>
          </cell>
        </row>
        <row r="10452">
          <cell r="F10452">
            <v>0</v>
          </cell>
        </row>
        <row r="10453">
          <cell r="F10453">
            <v>0</v>
          </cell>
        </row>
        <row r="10454">
          <cell r="F10454">
            <v>0</v>
          </cell>
        </row>
        <row r="10455">
          <cell r="F10455">
            <v>0</v>
          </cell>
        </row>
        <row r="10456">
          <cell r="F10456">
            <v>0</v>
          </cell>
        </row>
        <row r="10457">
          <cell r="F10457">
            <v>0</v>
          </cell>
        </row>
        <row r="10458">
          <cell r="F10458">
            <v>0</v>
          </cell>
        </row>
        <row r="10459">
          <cell r="F10459">
            <v>0</v>
          </cell>
        </row>
        <row r="10460">
          <cell r="F10460">
            <v>0</v>
          </cell>
        </row>
        <row r="10461">
          <cell r="F10461">
            <v>0</v>
          </cell>
        </row>
        <row r="10462">
          <cell r="F10462">
            <v>0</v>
          </cell>
        </row>
        <row r="10463">
          <cell r="F10463">
            <v>0</v>
          </cell>
        </row>
        <row r="10464">
          <cell r="F10464">
            <v>0</v>
          </cell>
        </row>
        <row r="10465">
          <cell r="F10465">
            <v>0</v>
          </cell>
        </row>
        <row r="10466">
          <cell r="F10466">
            <v>0</v>
          </cell>
        </row>
        <row r="10467">
          <cell r="F10467">
            <v>0</v>
          </cell>
        </row>
        <row r="10468">
          <cell r="F10468">
            <v>0</v>
          </cell>
        </row>
        <row r="10469">
          <cell r="F10469">
            <v>0</v>
          </cell>
        </row>
        <row r="10470">
          <cell r="F10470">
            <v>0</v>
          </cell>
        </row>
        <row r="10471">
          <cell r="F10471">
            <v>0</v>
          </cell>
        </row>
        <row r="10472">
          <cell r="F10472">
            <v>0</v>
          </cell>
        </row>
        <row r="10473">
          <cell r="F10473">
            <v>0</v>
          </cell>
        </row>
        <row r="10474">
          <cell r="F10474">
            <v>0</v>
          </cell>
        </row>
        <row r="10475">
          <cell r="F10475">
            <v>0</v>
          </cell>
        </row>
        <row r="10476">
          <cell r="F10476">
            <v>0</v>
          </cell>
        </row>
        <row r="10477">
          <cell r="F10477">
            <v>0</v>
          </cell>
        </row>
        <row r="10478">
          <cell r="F10478">
            <v>0</v>
          </cell>
        </row>
        <row r="10479">
          <cell r="F10479">
            <v>0</v>
          </cell>
        </row>
        <row r="10480">
          <cell r="F10480">
            <v>0</v>
          </cell>
        </row>
        <row r="10481">
          <cell r="F10481">
            <v>0</v>
          </cell>
        </row>
        <row r="10482">
          <cell r="F10482">
            <v>0</v>
          </cell>
        </row>
        <row r="10483">
          <cell r="F10483">
            <v>0</v>
          </cell>
        </row>
        <row r="10484">
          <cell r="F10484">
            <v>0</v>
          </cell>
        </row>
        <row r="10485">
          <cell r="F10485">
            <v>0</v>
          </cell>
        </row>
        <row r="10486">
          <cell r="F10486">
            <v>0</v>
          </cell>
        </row>
        <row r="10487">
          <cell r="F10487">
            <v>0</v>
          </cell>
        </row>
        <row r="10488">
          <cell r="F10488">
            <v>0</v>
          </cell>
        </row>
        <row r="10489">
          <cell r="F10489">
            <v>0</v>
          </cell>
        </row>
        <row r="10490">
          <cell r="F10490">
            <v>0</v>
          </cell>
        </row>
        <row r="10491">
          <cell r="F10491">
            <v>0</v>
          </cell>
        </row>
        <row r="10492">
          <cell r="F10492">
            <v>0</v>
          </cell>
        </row>
        <row r="10493">
          <cell r="F10493">
            <v>0</v>
          </cell>
        </row>
        <row r="10494">
          <cell r="F10494">
            <v>0</v>
          </cell>
        </row>
        <row r="10495">
          <cell r="F10495">
            <v>0</v>
          </cell>
        </row>
        <row r="10496">
          <cell r="F10496">
            <v>0</v>
          </cell>
        </row>
        <row r="10497">
          <cell r="F10497">
            <v>0</v>
          </cell>
        </row>
        <row r="10498">
          <cell r="F10498">
            <v>0</v>
          </cell>
        </row>
        <row r="10499">
          <cell r="F10499">
            <v>0</v>
          </cell>
        </row>
        <row r="10500">
          <cell r="F10500">
            <v>0</v>
          </cell>
        </row>
        <row r="10501">
          <cell r="F10501">
            <v>0</v>
          </cell>
        </row>
        <row r="10502">
          <cell r="F10502">
            <v>0</v>
          </cell>
        </row>
        <row r="10503">
          <cell r="F10503">
            <v>0</v>
          </cell>
        </row>
        <row r="10504">
          <cell r="F10504">
            <v>0</v>
          </cell>
        </row>
        <row r="10505">
          <cell r="F10505">
            <v>0</v>
          </cell>
        </row>
        <row r="10506">
          <cell r="F10506">
            <v>0</v>
          </cell>
        </row>
        <row r="10507">
          <cell r="F10507">
            <v>0</v>
          </cell>
        </row>
        <row r="10508">
          <cell r="F10508">
            <v>0</v>
          </cell>
        </row>
        <row r="10509">
          <cell r="F10509">
            <v>0</v>
          </cell>
        </row>
        <row r="10510">
          <cell r="F10510">
            <v>0</v>
          </cell>
        </row>
        <row r="10511">
          <cell r="F10511">
            <v>0</v>
          </cell>
        </row>
        <row r="10512">
          <cell r="F10512">
            <v>0</v>
          </cell>
        </row>
        <row r="10513">
          <cell r="F10513">
            <v>0</v>
          </cell>
        </row>
        <row r="10514">
          <cell r="F10514">
            <v>0</v>
          </cell>
        </row>
        <row r="10515">
          <cell r="F10515">
            <v>0</v>
          </cell>
        </row>
        <row r="10516">
          <cell r="F10516">
            <v>0</v>
          </cell>
        </row>
        <row r="10517">
          <cell r="F10517">
            <v>0</v>
          </cell>
        </row>
        <row r="10518">
          <cell r="F10518">
            <v>0</v>
          </cell>
        </row>
        <row r="10519">
          <cell r="F10519">
            <v>0</v>
          </cell>
        </row>
        <row r="10520">
          <cell r="F10520">
            <v>0</v>
          </cell>
        </row>
        <row r="10521">
          <cell r="F10521">
            <v>0</v>
          </cell>
        </row>
        <row r="10522">
          <cell r="F10522">
            <v>0</v>
          </cell>
        </row>
        <row r="10523">
          <cell r="F10523">
            <v>0</v>
          </cell>
        </row>
        <row r="10524">
          <cell r="F10524">
            <v>0</v>
          </cell>
        </row>
        <row r="10525">
          <cell r="F10525">
            <v>0</v>
          </cell>
        </row>
        <row r="10526">
          <cell r="F10526">
            <v>0</v>
          </cell>
        </row>
        <row r="10527">
          <cell r="F10527">
            <v>0</v>
          </cell>
        </row>
        <row r="10528">
          <cell r="F10528">
            <v>0</v>
          </cell>
        </row>
        <row r="10529">
          <cell r="F10529">
            <v>0</v>
          </cell>
        </row>
        <row r="10530">
          <cell r="F10530">
            <v>0</v>
          </cell>
        </row>
        <row r="10531">
          <cell r="F10531">
            <v>0</v>
          </cell>
        </row>
        <row r="10532">
          <cell r="F10532">
            <v>0</v>
          </cell>
        </row>
        <row r="10533">
          <cell r="F10533">
            <v>0</v>
          </cell>
        </row>
        <row r="10534">
          <cell r="F10534">
            <v>0</v>
          </cell>
        </row>
        <row r="10535">
          <cell r="F10535">
            <v>0</v>
          </cell>
        </row>
        <row r="10536">
          <cell r="F10536">
            <v>0</v>
          </cell>
        </row>
        <row r="10537">
          <cell r="F10537">
            <v>0</v>
          </cell>
        </row>
        <row r="10538">
          <cell r="F10538">
            <v>0</v>
          </cell>
        </row>
        <row r="10539">
          <cell r="F10539">
            <v>0</v>
          </cell>
        </row>
        <row r="10540">
          <cell r="F10540">
            <v>0</v>
          </cell>
        </row>
        <row r="10541">
          <cell r="F10541">
            <v>0</v>
          </cell>
        </row>
        <row r="10542">
          <cell r="F10542">
            <v>0</v>
          </cell>
        </row>
        <row r="10543">
          <cell r="F10543">
            <v>0</v>
          </cell>
        </row>
        <row r="10544">
          <cell r="F10544">
            <v>0</v>
          </cell>
        </row>
        <row r="10545">
          <cell r="F10545">
            <v>0</v>
          </cell>
        </row>
        <row r="10546">
          <cell r="F10546">
            <v>0</v>
          </cell>
        </row>
        <row r="10547">
          <cell r="F10547">
            <v>0</v>
          </cell>
        </row>
        <row r="10548">
          <cell r="F10548">
            <v>0</v>
          </cell>
        </row>
        <row r="10549">
          <cell r="F10549">
            <v>0</v>
          </cell>
        </row>
        <row r="10550">
          <cell r="F10550">
            <v>0</v>
          </cell>
        </row>
        <row r="10551">
          <cell r="F10551">
            <v>0</v>
          </cell>
        </row>
        <row r="10552">
          <cell r="F10552">
            <v>0</v>
          </cell>
        </row>
        <row r="10553">
          <cell r="F10553">
            <v>0</v>
          </cell>
        </row>
        <row r="10554">
          <cell r="F10554">
            <v>0</v>
          </cell>
        </row>
        <row r="10555">
          <cell r="F10555">
            <v>0</v>
          </cell>
        </row>
        <row r="10556">
          <cell r="F10556">
            <v>0</v>
          </cell>
        </row>
        <row r="10557">
          <cell r="F10557">
            <v>0</v>
          </cell>
        </row>
        <row r="10558">
          <cell r="F10558">
            <v>0</v>
          </cell>
        </row>
        <row r="10559">
          <cell r="F10559">
            <v>0</v>
          </cell>
        </row>
        <row r="10560">
          <cell r="F10560">
            <v>0</v>
          </cell>
        </row>
        <row r="10561">
          <cell r="F10561">
            <v>0</v>
          </cell>
        </row>
        <row r="10562">
          <cell r="F10562">
            <v>0</v>
          </cell>
        </row>
        <row r="10563">
          <cell r="F10563">
            <v>0</v>
          </cell>
        </row>
        <row r="10564">
          <cell r="F10564">
            <v>0</v>
          </cell>
        </row>
        <row r="10565">
          <cell r="F10565">
            <v>0</v>
          </cell>
        </row>
        <row r="10566">
          <cell r="F10566">
            <v>0</v>
          </cell>
        </row>
        <row r="10567">
          <cell r="F10567">
            <v>0</v>
          </cell>
        </row>
        <row r="10568">
          <cell r="F10568">
            <v>0</v>
          </cell>
        </row>
        <row r="10569">
          <cell r="F10569">
            <v>0</v>
          </cell>
        </row>
        <row r="10570">
          <cell r="F10570">
            <v>0</v>
          </cell>
        </row>
        <row r="10571">
          <cell r="F10571">
            <v>0</v>
          </cell>
        </row>
        <row r="10572">
          <cell r="F10572">
            <v>0</v>
          </cell>
        </row>
        <row r="10573">
          <cell r="F10573">
            <v>0</v>
          </cell>
        </row>
        <row r="10574">
          <cell r="F10574">
            <v>0</v>
          </cell>
        </row>
        <row r="10575">
          <cell r="F10575">
            <v>0</v>
          </cell>
        </row>
        <row r="10576">
          <cell r="F10576">
            <v>0</v>
          </cell>
        </row>
        <row r="10577">
          <cell r="F10577">
            <v>0</v>
          </cell>
        </row>
        <row r="10578">
          <cell r="F10578">
            <v>0</v>
          </cell>
        </row>
        <row r="10579">
          <cell r="F10579">
            <v>0</v>
          </cell>
        </row>
        <row r="10580">
          <cell r="F10580">
            <v>0</v>
          </cell>
        </row>
        <row r="10581">
          <cell r="F10581">
            <v>0</v>
          </cell>
        </row>
        <row r="10582">
          <cell r="F10582">
            <v>0</v>
          </cell>
        </row>
        <row r="10583">
          <cell r="F10583">
            <v>0</v>
          </cell>
        </row>
        <row r="10584">
          <cell r="F10584">
            <v>0</v>
          </cell>
        </row>
        <row r="10585">
          <cell r="F10585">
            <v>0</v>
          </cell>
        </row>
        <row r="10586">
          <cell r="F10586">
            <v>0</v>
          </cell>
        </row>
        <row r="10587">
          <cell r="F10587">
            <v>0</v>
          </cell>
        </row>
        <row r="10588">
          <cell r="F10588">
            <v>0</v>
          </cell>
        </row>
        <row r="10589">
          <cell r="F10589">
            <v>0</v>
          </cell>
        </row>
        <row r="10590">
          <cell r="F10590">
            <v>0</v>
          </cell>
        </row>
        <row r="10591">
          <cell r="F10591">
            <v>0</v>
          </cell>
        </row>
        <row r="10592">
          <cell r="F10592">
            <v>0</v>
          </cell>
        </row>
        <row r="10593">
          <cell r="F10593">
            <v>0</v>
          </cell>
        </row>
        <row r="10594">
          <cell r="F10594">
            <v>0</v>
          </cell>
        </row>
        <row r="10595">
          <cell r="F10595">
            <v>0</v>
          </cell>
        </row>
        <row r="10596">
          <cell r="F10596">
            <v>0</v>
          </cell>
        </row>
        <row r="10597">
          <cell r="F10597">
            <v>0</v>
          </cell>
        </row>
        <row r="10598">
          <cell r="F10598">
            <v>0</v>
          </cell>
        </row>
        <row r="10599">
          <cell r="F10599">
            <v>0</v>
          </cell>
        </row>
        <row r="10600">
          <cell r="F10600">
            <v>0</v>
          </cell>
        </row>
        <row r="10601">
          <cell r="F10601">
            <v>0</v>
          </cell>
        </row>
        <row r="10602">
          <cell r="F10602">
            <v>0</v>
          </cell>
        </row>
        <row r="10603">
          <cell r="F10603">
            <v>0</v>
          </cell>
        </row>
        <row r="10604">
          <cell r="F10604">
            <v>0</v>
          </cell>
        </row>
        <row r="10605">
          <cell r="F10605">
            <v>0</v>
          </cell>
        </row>
        <row r="10606">
          <cell r="F10606">
            <v>0</v>
          </cell>
        </row>
        <row r="10607">
          <cell r="F10607">
            <v>0</v>
          </cell>
        </row>
        <row r="10608">
          <cell r="F10608">
            <v>0</v>
          </cell>
        </row>
        <row r="10609">
          <cell r="F10609">
            <v>0</v>
          </cell>
        </row>
        <row r="10610">
          <cell r="F10610">
            <v>0</v>
          </cell>
        </row>
        <row r="10611">
          <cell r="F10611">
            <v>0</v>
          </cell>
        </row>
        <row r="10612">
          <cell r="F10612">
            <v>0</v>
          </cell>
        </row>
        <row r="10613">
          <cell r="F10613">
            <v>0</v>
          </cell>
        </row>
        <row r="10614">
          <cell r="F10614">
            <v>0</v>
          </cell>
        </row>
        <row r="10615">
          <cell r="F10615">
            <v>0</v>
          </cell>
        </row>
        <row r="10616">
          <cell r="F10616">
            <v>0</v>
          </cell>
        </row>
        <row r="10617">
          <cell r="F10617">
            <v>0</v>
          </cell>
        </row>
        <row r="10618">
          <cell r="F10618">
            <v>0</v>
          </cell>
        </row>
        <row r="10619">
          <cell r="F10619">
            <v>0</v>
          </cell>
        </row>
        <row r="10620">
          <cell r="F10620">
            <v>0</v>
          </cell>
        </row>
        <row r="10621">
          <cell r="F10621">
            <v>0</v>
          </cell>
        </row>
        <row r="10622">
          <cell r="F10622">
            <v>0</v>
          </cell>
        </row>
        <row r="10623">
          <cell r="F10623">
            <v>0</v>
          </cell>
        </row>
        <row r="10624">
          <cell r="F10624">
            <v>0</v>
          </cell>
        </row>
        <row r="10625">
          <cell r="F10625">
            <v>0</v>
          </cell>
        </row>
        <row r="10626">
          <cell r="F10626">
            <v>0</v>
          </cell>
        </row>
        <row r="10627">
          <cell r="F10627">
            <v>0</v>
          </cell>
        </row>
        <row r="10628">
          <cell r="F10628">
            <v>0</v>
          </cell>
        </row>
        <row r="10629">
          <cell r="F10629">
            <v>0</v>
          </cell>
        </row>
        <row r="10630">
          <cell r="F10630">
            <v>0</v>
          </cell>
        </row>
        <row r="10631">
          <cell r="F10631">
            <v>0</v>
          </cell>
        </row>
        <row r="10632">
          <cell r="F10632">
            <v>0</v>
          </cell>
        </row>
        <row r="10633">
          <cell r="F10633">
            <v>0</v>
          </cell>
        </row>
        <row r="10634">
          <cell r="F10634">
            <v>0</v>
          </cell>
        </row>
        <row r="10635">
          <cell r="F10635">
            <v>0</v>
          </cell>
        </row>
        <row r="10636">
          <cell r="F10636">
            <v>0</v>
          </cell>
        </row>
        <row r="10637">
          <cell r="F10637">
            <v>0</v>
          </cell>
        </row>
        <row r="10638">
          <cell r="F10638">
            <v>0</v>
          </cell>
        </row>
        <row r="10639">
          <cell r="F10639">
            <v>0</v>
          </cell>
        </row>
        <row r="10640">
          <cell r="F10640">
            <v>0</v>
          </cell>
        </row>
        <row r="10641">
          <cell r="F10641">
            <v>0</v>
          </cell>
        </row>
        <row r="10642">
          <cell r="F10642">
            <v>0</v>
          </cell>
        </row>
        <row r="10643">
          <cell r="F10643">
            <v>0</v>
          </cell>
        </row>
        <row r="10644">
          <cell r="F10644">
            <v>0</v>
          </cell>
        </row>
        <row r="10645">
          <cell r="F10645">
            <v>0</v>
          </cell>
        </row>
        <row r="10646">
          <cell r="F10646">
            <v>0</v>
          </cell>
        </row>
        <row r="10647">
          <cell r="F10647">
            <v>0</v>
          </cell>
        </row>
        <row r="10648">
          <cell r="F10648">
            <v>0</v>
          </cell>
        </row>
        <row r="10649">
          <cell r="F10649">
            <v>0</v>
          </cell>
        </row>
        <row r="10650">
          <cell r="F10650">
            <v>0</v>
          </cell>
        </row>
        <row r="10651">
          <cell r="F10651">
            <v>0</v>
          </cell>
        </row>
        <row r="10652">
          <cell r="F10652">
            <v>0</v>
          </cell>
        </row>
        <row r="10653">
          <cell r="F10653">
            <v>0</v>
          </cell>
        </row>
        <row r="10654">
          <cell r="F10654">
            <v>0</v>
          </cell>
        </row>
        <row r="10655">
          <cell r="F10655">
            <v>0</v>
          </cell>
        </row>
        <row r="10656">
          <cell r="F10656">
            <v>0</v>
          </cell>
        </row>
        <row r="10657">
          <cell r="F10657">
            <v>0</v>
          </cell>
        </row>
        <row r="10658">
          <cell r="F10658">
            <v>0</v>
          </cell>
        </row>
        <row r="10659">
          <cell r="F10659">
            <v>0</v>
          </cell>
        </row>
        <row r="10660">
          <cell r="F10660">
            <v>0</v>
          </cell>
        </row>
        <row r="10661">
          <cell r="F10661">
            <v>0</v>
          </cell>
        </row>
        <row r="10662">
          <cell r="F10662">
            <v>0</v>
          </cell>
        </row>
        <row r="10663">
          <cell r="F10663">
            <v>0</v>
          </cell>
        </row>
        <row r="10664">
          <cell r="F10664">
            <v>0</v>
          </cell>
        </row>
        <row r="10665">
          <cell r="F10665">
            <v>0</v>
          </cell>
        </row>
        <row r="10666">
          <cell r="F10666">
            <v>0</v>
          </cell>
        </row>
        <row r="10667">
          <cell r="F10667">
            <v>0</v>
          </cell>
        </row>
        <row r="10668">
          <cell r="F10668">
            <v>0</v>
          </cell>
        </row>
        <row r="10669">
          <cell r="F10669">
            <v>0</v>
          </cell>
        </row>
        <row r="10670">
          <cell r="F10670">
            <v>0</v>
          </cell>
        </row>
        <row r="10671">
          <cell r="F10671">
            <v>0</v>
          </cell>
        </row>
        <row r="10672">
          <cell r="F10672">
            <v>0</v>
          </cell>
        </row>
        <row r="10673">
          <cell r="F10673">
            <v>0</v>
          </cell>
        </row>
        <row r="10674">
          <cell r="F10674">
            <v>0</v>
          </cell>
        </row>
        <row r="10675">
          <cell r="F10675">
            <v>0</v>
          </cell>
        </row>
        <row r="10676">
          <cell r="F10676">
            <v>0</v>
          </cell>
        </row>
        <row r="10677">
          <cell r="F10677">
            <v>0</v>
          </cell>
        </row>
        <row r="10678">
          <cell r="F10678">
            <v>0</v>
          </cell>
        </row>
        <row r="10679">
          <cell r="F10679">
            <v>0</v>
          </cell>
        </row>
        <row r="10680">
          <cell r="F10680">
            <v>0</v>
          </cell>
        </row>
        <row r="10681">
          <cell r="F10681">
            <v>0</v>
          </cell>
        </row>
        <row r="10682">
          <cell r="F10682">
            <v>0</v>
          </cell>
        </row>
        <row r="10683">
          <cell r="F10683">
            <v>0</v>
          </cell>
        </row>
        <row r="10684">
          <cell r="F10684">
            <v>0</v>
          </cell>
        </row>
        <row r="10685">
          <cell r="F10685">
            <v>0</v>
          </cell>
        </row>
        <row r="10686">
          <cell r="F10686">
            <v>0</v>
          </cell>
        </row>
        <row r="10687">
          <cell r="F10687">
            <v>0</v>
          </cell>
        </row>
        <row r="10688">
          <cell r="F10688">
            <v>0</v>
          </cell>
        </row>
        <row r="10689">
          <cell r="F10689">
            <v>0</v>
          </cell>
        </row>
        <row r="10690">
          <cell r="F10690">
            <v>0</v>
          </cell>
        </row>
        <row r="10691">
          <cell r="F10691">
            <v>0</v>
          </cell>
        </row>
        <row r="10692">
          <cell r="F10692">
            <v>0</v>
          </cell>
        </row>
        <row r="10693">
          <cell r="F10693">
            <v>0</v>
          </cell>
        </row>
        <row r="10694">
          <cell r="F10694">
            <v>0</v>
          </cell>
        </row>
        <row r="10695">
          <cell r="F10695">
            <v>0</v>
          </cell>
        </row>
        <row r="10696">
          <cell r="F10696">
            <v>0</v>
          </cell>
        </row>
        <row r="10697">
          <cell r="F10697">
            <v>0</v>
          </cell>
        </row>
        <row r="10698">
          <cell r="F10698">
            <v>0</v>
          </cell>
        </row>
        <row r="10699">
          <cell r="F10699">
            <v>0</v>
          </cell>
        </row>
        <row r="10700">
          <cell r="F10700">
            <v>0</v>
          </cell>
        </row>
        <row r="10701">
          <cell r="F10701">
            <v>0</v>
          </cell>
        </row>
        <row r="10702">
          <cell r="F10702">
            <v>0</v>
          </cell>
        </row>
        <row r="10703">
          <cell r="F10703">
            <v>0</v>
          </cell>
        </row>
        <row r="10704">
          <cell r="F10704">
            <v>0</v>
          </cell>
        </row>
        <row r="10705">
          <cell r="F10705">
            <v>0</v>
          </cell>
        </row>
        <row r="10706">
          <cell r="F10706">
            <v>0</v>
          </cell>
        </row>
        <row r="10707">
          <cell r="F10707">
            <v>0</v>
          </cell>
        </row>
        <row r="10708">
          <cell r="F10708">
            <v>0</v>
          </cell>
        </row>
        <row r="10709">
          <cell r="F10709">
            <v>0</v>
          </cell>
        </row>
        <row r="10710">
          <cell r="F10710">
            <v>0</v>
          </cell>
        </row>
        <row r="10711">
          <cell r="F10711">
            <v>0</v>
          </cell>
        </row>
        <row r="10712">
          <cell r="F10712">
            <v>0</v>
          </cell>
        </row>
        <row r="10713">
          <cell r="F10713">
            <v>0</v>
          </cell>
        </row>
        <row r="10714">
          <cell r="F10714">
            <v>0</v>
          </cell>
        </row>
        <row r="10715">
          <cell r="F10715">
            <v>0</v>
          </cell>
        </row>
        <row r="10716">
          <cell r="F10716">
            <v>0</v>
          </cell>
        </row>
        <row r="10717">
          <cell r="F10717">
            <v>0</v>
          </cell>
        </row>
        <row r="10718">
          <cell r="F10718">
            <v>0</v>
          </cell>
        </row>
        <row r="10719">
          <cell r="F10719">
            <v>0</v>
          </cell>
        </row>
        <row r="10720">
          <cell r="F10720">
            <v>0</v>
          </cell>
        </row>
        <row r="10721">
          <cell r="F10721">
            <v>0</v>
          </cell>
        </row>
        <row r="10722">
          <cell r="F10722">
            <v>0</v>
          </cell>
        </row>
        <row r="10723">
          <cell r="F10723">
            <v>0</v>
          </cell>
        </row>
        <row r="10724">
          <cell r="F10724">
            <v>0</v>
          </cell>
        </row>
        <row r="10725">
          <cell r="F10725">
            <v>0</v>
          </cell>
        </row>
        <row r="10726">
          <cell r="F10726">
            <v>0</v>
          </cell>
        </row>
        <row r="10727">
          <cell r="F10727">
            <v>0</v>
          </cell>
        </row>
        <row r="10728">
          <cell r="F10728">
            <v>0</v>
          </cell>
        </row>
        <row r="10729">
          <cell r="F10729">
            <v>0</v>
          </cell>
        </row>
        <row r="10730">
          <cell r="F10730">
            <v>0</v>
          </cell>
        </row>
        <row r="10731">
          <cell r="F10731">
            <v>0</v>
          </cell>
        </row>
        <row r="10732">
          <cell r="F10732">
            <v>0</v>
          </cell>
        </row>
        <row r="10733">
          <cell r="F10733">
            <v>0</v>
          </cell>
        </row>
        <row r="10734">
          <cell r="F10734">
            <v>0</v>
          </cell>
        </row>
        <row r="10735">
          <cell r="F10735">
            <v>0</v>
          </cell>
        </row>
        <row r="10736">
          <cell r="F10736">
            <v>0</v>
          </cell>
        </row>
        <row r="10737">
          <cell r="F10737">
            <v>0</v>
          </cell>
        </row>
        <row r="10738">
          <cell r="F10738">
            <v>0</v>
          </cell>
        </row>
        <row r="10739">
          <cell r="F10739">
            <v>0</v>
          </cell>
        </row>
        <row r="10740">
          <cell r="F10740">
            <v>0</v>
          </cell>
        </row>
        <row r="10741">
          <cell r="F10741">
            <v>0</v>
          </cell>
        </row>
        <row r="10742">
          <cell r="F10742">
            <v>0</v>
          </cell>
        </row>
        <row r="10743">
          <cell r="F10743">
            <v>0</v>
          </cell>
        </row>
        <row r="10744">
          <cell r="F10744">
            <v>0</v>
          </cell>
        </row>
        <row r="10745">
          <cell r="F10745">
            <v>0</v>
          </cell>
        </row>
        <row r="10746">
          <cell r="F10746">
            <v>0</v>
          </cell>
        </row>
        <row r="10747">
          <cell r="F10747">
            <v>0</v>
          </cell>
        </row>
        <row r="10748">
          <cell r="F10748">
            <v>0</v>
          </cell>
        </row>
        <row r="10749">
          <cell r="F10749">
            <v>0</v>
          </cell>
        </row>
        <row r="10750">
          <cell r="F10750">
            <v>0</v>
          </cell>
        </row>
        <row r="10751">
          <cell r="F10751">
            <v>0</v>
          </cell>
        </row>
        <row r="10752">
          <cell r="F10752">
            <v>0</v>
          </cell>
        </row>
        <row r="10753">
          <cell r="F10753">
            <v>0</v>
          </cell>
        </row>
        <row r="10754">
          <cell r="F10754">
            <v>0</v>
          </cell>
        </row>
        <row r="10755">
          <cell r="F10755">
            <v>0</v>
          </cell>
        </row>
        <row r="10756">
          <cell r="F10756">
            <v>0</v>
          </cell>
        </row>
        <row r="10757">
          <cell r="F10757">
            <v>0</v>
          </cell>
        </row>
        <row r="10758">
          <cell r="F10758">
            <v>0</v>
          </cell>
        </row>
        <row r="10759">
          <cell r="F10759">
            <v>0</v>
          </cell>
        </row>
        <row r="10760">
          <cell r="F10760">
            <v>0</v>
          </cell>
        </row>
        <row r="10761">
          <cell r="F10761">
            <v>0</v>
          </cell>
        </row>
        <row r="10762">
          <cell r="F10762">
            <v>0</v>
          </cell>
        </row>
        <row r="10763">
          <cell r="F10763">
            <v>0</v>
          </cell>
        </row>
        <row r="10764">
          <cell r="F10764">
            <v>0</v>
          </cell>
        </row>
        <row r="10765">
          <cell r="F10765">
            <v>0</v>
          </cell>
        </row>
        <row r="10766">
          <cell r="F10766">
            <v>0</v>
          </cell>
        </row>
        <row r="10767">
          <cell r="F10767">
            <v>0</v>
          </cell>
        </row>
        <row r="10768">
          <cell r="F10768">
            <v>0</v>
          </cell>
        </row>
        <row r="10769">
          <cell r="F10769">
            <v>0</v>
          </cell>
        </row>
        <row r="10770">
          <cell r="F10770">
            <v>0</v>
          </cell>
        </row>
        <row r="10771">
          <cell r="F10771">
            <v>0</v>
          </cell>
        </row>
        <row r="10772">
          <cell r="F10772">
            <v>0</v>
          </cell>
        </row>
        <row r="10773">
          <cell r="F10773">
            <v>0</v>
          </cell>
        </row>
        <row r="10774">
          <cell r="F10774">
            <v>0</v>
          </cell>
        </row>
        <row r="10775">
          <cell r="F10775">
            <v>0</v>
          </cell>
        </row>
        <row r="10776">
          <cell r="F10776">
            <v>0</v>
          </cell>
        </row>
        <row r="10777">
          <cell r="F10777">
            <v>0</v>
          </cell>
        </row>
        <row r="10778">
          <cell r="F10778">
            <v>0</v>
          </cell>
        </row>
        <row r="10779">
          <cell r="F10779">
            <v>0</v>
          </cell>
        </row>
        <row r="10780">
          <cell r="F10780">
            <v>0</v>
          </cell>
        </row>
        <row r="10781">
          <cell r="F10781">
            <v>0</v>
          </cell>
        </row>
        <row r="10782">
          <cell r="F10782">
            <v>0</v>
          </cell>
        </row>
        <row r="10783">
          <cell r="F10783">
            <v>0</v>
          </cell>
        </row>
        <row r="10784">
          <cell r="F10784">
            <v>0</v>
          </cell>
        </row>
        <row r="10785">
          <cell r="F10785">
            <v>0</v>
          </cell>
        </row>
        <row r="10786">
          <cell r="F10786">
            <v>0</v>
          </cell>
        </row>
        <row r="10787">
          <cell r="F10787">
            <v>0</v>
          </cell>
        </row>
        <row r="10788">
          <cell r="F10788">
            <v>0</v>
          </cell>
        </row>
        <row r="10789">
          <cell r="F10789">
            <v>0</v>
          </cell>
        </row>
        <row r="10790">
          <cell r="F10790">
            <v>0</v>
          </cell>
        </row>
        <row r="10791">
          <cell r="F10791">
            <v>0</v>
          </cell>
        </row>
        <row r="10792">
          <cell r="F10792">
            <v>0</v>
          </cell>
        </row>
        <row r="10793">
          <cell r="F10793">
            <v>0</v>
          </cell>
        </row>
        <row r="10794">
          <cell r="F10794">
            <v>0</v>
          </cell>
        </row>
        <row r="10795">
          <cell r="F10795">
            <v>0</v>
          </cell>
        </row>
        <row r="10796">
          <cell r="F10796">
            <v>0</v>
          </cell>
        </row>
        <row r="10797">
          <cell r="F10797">
            <v>0</v>
          </cell>
        </row>
        <row r="10798">
          <cell r="F10798">
            <v>0</v>
          </cell>
        </row>
        <row r="10799">
          <cell r="F10799">
            <v>0</v>
          </cell>
        </row>
        <row r="10800">
          <cell r="F10800">
            <v>0</v>
          </cell>
        </row>
        <row r="10801">
          <cell r="F10801">
            <v>0</v>
          </cell>
        </row>
        <row r="10802">
          <cell r="F10802">
            <v>0</v>
          </cell>
        </row>
        <row r="10803">
          <cell r="F10803">
            <v>0</v>
          </cell>
        </row>
        <row r="10804">
          <cell r="F10804">
            <v>0</v>
          </cell>
        </row>
        <row r="10805">
          <cell r="F10805">
            <v>0</v>
          </cell>
        </row>
        <row r="10806">
          <cell r="F10806">
            <v>0</v>
          </cell>
        </row>
        <row r="10807">
          <cell r="F10807">
            <v>0</v>
          </cell>
        </row>
        <row r="10808">
          <cell r="F10808">
            <v>0</v>
          </cell>
        </row>
        <row r="10809">
          <cell r="F10809">
            <v>0</v>
          </cell>
        </row>
        <row r="10810">
          <cell r="F10810">
            <v>0</v>
          </cell>
        </row>
        <row r="10811">
          <cell r="F10811">
            <v>0</v>
          </cell>
        </row>
        <row r="10812">
          <cell r="F10812">
            <v>0</v>
          </cell>
        </row>
        <row r="10813">
          <cell r="F10813">
            <v>0</v>
          </cell>
        </row>
        <row r="10814">
          <cell r="F10814">
            <v>0</v>
          </cell>
        </row>
        <row r="10815">
          <cell r="F10815">
            <v>0</v>
          </cell>
        </row>
        <row r="10816">
          <cell r="F10816">
            <v>0</v>
          </cell>
        </row>
        <row r="10817">
          <cell r="F10817">
            <v>0</v>
          </cell>
        </row>
        <row r="10818">
          <cell r="F10818">
            <v>0</v>
          </cell>
        </row>
        <row r="10819">
          <cell r="F10819">
            <v>0</v>
          </cell>
        </row>
        <row r="10820">
          <cell r="F10820">
            <v>0</v>
          </cell>
        </row>
        <row r="10821">
          <cell r="F10821">
            <v>0</v>
          </cell>
        </row>
        <row r="10822">
          <cell r="F10822">
            <v>0</v>
          </cell>
        </row>
        <row r="10823">
          <cell r="F10823">
            <v>0</v>
          </cell>
        </row>
        <row r="10824">
          <cell r="F10824">
            <v>0</v>
          </cell>
        </row>
        <row r="10825">
          <cell r="F10825">
            <v>0</v>
          </cell>
        </row>
        <row r="10826">
          <cell r="F10826">
            <v>0</v>
          </cell>
        </row>
        <row r="10827">
          <cell r="F10827">
            <v>0</v>
          </cell>
        </row>
        <row r="10828">
          <cell r="F10828">
            <v>0</v>
          </cell>
        </row>
        <row r="10829">
          <cell r="F10829">
            <v>0</v>
          </cell>
        </row>
        <row r="10830">
          <cell r="F10830">
            <v>0</v>
          </cell>
        </row>
        <row r="10831">
          <cell r="F10831">
            <v>0</v>
          </cell>
        </row>
        <row r="10832">
          <cell r="F10832">
            <v>0</v>
          </cell>
        </row>
        <row r="10833">
          <cell r="F10833">
            <v>0</v>
          </cell>
        </row>
        <row r="10834">
          <cell r="F10834">
            <v>0</v>
          </cell>
        </row>
        <row r="10835">
          <cell r="F10835">
            <v>0</v>
          </cell>
        </row>
        <row r="10836">
          <cell r="F10836">
            <v>0</v>
          </cell>
        </row>
        <row r="10837">
          <cell r="F10837">
            <v>0</v>
          </cell>
        </row>
        <row r="10838">
          <cell r="F10838">
            <v>0</v>
          </cell>
        </row>
        <row r="10839">
          <cell r="F10839">
            <v>0</v>
          </cell>
        </row>
        <row r="10840">
          <cell r="F10840">
            <v>0</v>
          </cell>
        </row>
        <row r="10841">
          <cell r="F10841">
            <v>0</v>
          </cell>
        </row>
        <row r="10842">
          <cell r="F10842">
            <v>0</v>
          </cell>
        </row>
        <row r="10843">
          <cell r="F10843">
            <v>0</v>
          </cell>
        </row>
        <row r="10844">
          <cell r="F10844">
            <v>0</v>
          </cell>
        </row>
        <row r="10845">
          <cell r="F10845">
            <v>0</v>
          </cell>
        </row>
        <row r="10846">
          <cell r="F10846">
            <v>0</v>
          </cell>
        </row>
        <row r="10847">
          <cell r="F10847">
            <v>0</v>
          </cell>
        </row>
        <row r="10848">
          <cell r="F10848">
            <v>0</v>
          </cell>
        </row>
        <row r="10849">
          <cell r="F10849">
            <v>0</v>
          </cell>
        </row>
        <row r="10850">
          <cell r="F10850">
            <v>0</v>
          </cell>
        </row>
        <row r="10851">
          <cell r="F10851">
            <v>0</v>
          </cell>
        </row>
        <row r="10852">
          <cell r="F10852">
            <v>0</v>
          </cell>
        </row>
        <row r="10853">
          <cell r="F10853">
            <v>0</v>
          </cell>
        </row>
        <row r="10854">
          <cell r="F10854">
            <v>0</v>
          </cell>
        </row>
        <row r="10855">
          <cell r="F10855">
            <v>0</v>
          </cell>
        </row>
        <row r="10856">
          <cell r="F10856">
            <v>0</v>
          </cell>
        </row>
        <row r="10857">
          <cell r="F10857">
            <v>0</v>
          </cell>
        </row>
        <row r="10858">
          <cell r="F10858">
            <v>0</v>
          </cell>
        </row>
        <row r="10859">
          <cell r="F10859">
            <v>0</v>
          </cell>
        </row>
        <row r="10860">
          <cell r="F10860">
            <v>0</v>
          </cell>
        </row>
        <row r="10861">
          <cell r="F10861">
            <v>0</v>
          </cell>
        </row>
        <row r="10862">
          <cell r="F10862">
            <v>0</v>
          </cell>
        </row>
        <row r="10863">
          <cell r="F10863">
            <v>0</v>
          </cell>
        </row>
        <row r="10864">
          <cell r="F10864">
            <v>0</v>
          </cell>
        </row>
        <row r="10865">
          <cell r="F10865">
            <v>0</v>
          </cell>
        </row>
        <row r="10866">
          <cell r="F10866">
            <v>0</v>
          </cell>
        </row>
        <row r="10867">
          <cell r="F10867">
            <v>0</v>
          </cell>
        </row>
        <row r="10868">
          <cell r="F10868">
            <v>0</v>
          </cell>
        </row>
        <row r="10869">
          <cell r="F10869">
            <v>0</v>
          </cell>
        </row>
        <row r="10870">
          <cell r="F10870">
            <v>0</v>
          </cell>
        </row>
        <row r="10871">
          <cell r="F10871">
            <v>0</v>
          </cell>
        </row>
        <row r="10872">
          <cell r="F10872">
            <v>0</v>
          </cell>
        </row>
        <row r="10873">
          <cell r="F10873">
            <v>0</v>
          </cell>
        </row>
        <row r="10874">
          <cell r="F10874">
            <v>0</v>
          </cell>
        </row>
        <row r="10875">
          <cell r="F10875">
            <v>0</v>
          </cell>
        </row>
        <row r="10876">
          <cell r="F10876">
            <v>0</v>
          </cell>
        </row>
        <row r="10877">
          <cell r="F10877">
            <v>0</v>
          </cell>
        </row>
        <row r="10878">
          <cell r="F10878">
            <v>0</v>
          </cell>
        </row>
        <row r="10879">
          <cell r="F10879">
            <v>0</v>
          </cell>
        </row>
        <row r="10880">
          <cell r="F10880">
            <v>0</v>
          </cell>
        </row>
        <row r="10881">
          <cell r="F10881">
            <v>0</v>
          </cell>
        </row>
        <row r="10882">
          <cell r="F10882">
            <v>0</v>
          </cell>
        </row>
        <row r="10883">
          <cell r="F10883">
            <v>0</v>
          </cell>
        </row>
        <row r="10884">
          <cell r="F10884">
            <v>0</v>
          </cell>
        </row>
        <row r="10885">
          <cell r="F10885">
            <v>0</v>
          </cell>
        </row>
        <row r="10886">
          <cell r="F10886">
            <v>0</v>
          </cell>
        </row>
        <row r="10887">
          <cell r="F10887">
            <v>0</v>
          </cell>
        </row>
        <row r="10888">
          <cell r="F10888">
            <v>0</v>
          </cell>
        </row>
        <row r="10889">
          <cell r="F10889">
            <v>0</v>
          </cell>
        </row>
        <row r="10890">
          <cell r="F10890">
            <v>0</v>
          </cell>
        </row>
        <row r="10891">
          <cell r="F10891">
            <v>0</v>
          </cell>
        </row>
        <row r="10892">
          <cell r="F10892">
            <v>0</v>
          </cell>
        </row>
        <row r="10893">
          <cell r="F10893">
            <v>0</v>
          </cell>
        </row>
        <row r="10894">
          <cell r="F10894">
            <v>0</v>
          </cell>
        </row>
        <row r="10895">
          <cell r="F10895">
            <v>0</v>
          </cell>
        </row>
        <row r="10896">
          <cell r="F10896">
            <v>0</v>
          </cell>
        </row>
        <row r="10897">
          <cell r="F10897">
            <v>0</v>
          </cell>
        </row>
        <row r="10898">
          <cell r="F10898">
            <v>0</v>
          </cell>
        </row>
        <row r="10899">
          <cell r="F10899">
            <v>0</v>
          </cell>
        </row>
        <row r="10900">
          <cell r="F10900">
            <v>0</v>
          </cell>
        </row>
        <row r="10901">
          <cell r="F10901">
            <v>0</v>
          </cell>
        </row>
        <row r="10902">
          <cell r="F10902">
            <v>0</v>
          </cell>
        </row>
        <row r="10903">
          <cell r="F10903">
            <v>0</v>
          </cell>
        </row>
        <row r="10904">
          <cell r="F10904">
            <v>0</v>
          </cell>
        </row>
        <row r="10905">
          <cell r="F10905">
            <v>0</v>
          </cell>
        </row>
        <row r="10906">
          <cell r="F10906">
            <v>0</v>
          </cell>
        </row>
        <row r="10907">
          <cell r="F10907">
            <v>0</v>
          </cell>
        </row>
        <row r="10908">
          <cell r="F10908">
            <v>0</v>
          </cell>
        </row>
        <row r="10909">
          <cell r="F10909">
            <v>0</v>
          </cell>
        </row>
        <row r="10910">
          <cell r="F10910">
            <v>0</v>
          </cell>
        </row>
        <row r="10911">
          <cell r="F10911">
            <v>0</v>
          </cell>
        </row>
        <row r="10912">
          <cell r="F10912">
            <v>0</v>
          </cell>
        </row>
        <row r="10913">
          <cell r="F10913">
            <v>0</v>
          </cell>
        </row>
        <row r="10914">
          <cell r="F10914">
            <v>0</v>
          </cell>
        </row>
        <row r="10915">
          <cell r="F10915">
            <v>0</v>
          </cell>
        </row>
        <row r="10916">
          <cell r="F10916">
            <v>0</v>
          </cell>
        </row>
        <row r="10917">
          <cell r="F10917">
            <v>0</v>
          </cell>
        </row>
        <row r="10918">
          <cell r="F10918">
            <v>0</v>
          </cell>
        </row>
        <row r="10919">
          <cell r="F10919">
            <v>0</v>
          </cell>
        </row>
        <row r="10920">
          <cell r="F10920">
            <v>0</v>
          </cell>
        </row>
        <row r="10921">
          <cell r="F10921">
            <v>0</v>
          </cell>
        </row>
        <row r="10922">
          <cell r="F10922">
            <v>0</v>
          </cell>
        </row>
        <row r="10923">
          <cell r="F10923">
            <v>0</v>
          </cell>
        </row>
        <row r="10924">
          <cell r="F10924">
            <v>0</v>
          </cell>
        </row>
        <row r="10925">
          <cell r="F10925">
            <v>0</v>
          </cell>
        </row>
        <row r="10926">
          <cell r="F10926">
            <v>0</v>
          </cell>
        </row>
        <row r="10927">
          <cell r="F10927">
            <v>0</v>
          </cell>
        </row>
        <row r="10928">
          <cell r="F10928">
            <v>0</v>
          </cell>
        </row>
        <row r="10929">
          <cell r="F10929">
            <v>0</v>
          </cell>
        </row>
        <row r="10930">
          <cell r="F10930">
            <v>0</v>
          </cell>
        </row>
        <row r="10931">
          <cell r="F10931">
            <v>0</v>
          </cell>
        </row>
        <row r="10932">
          <cell r="F10932">
            <v>0</v>
          </cell>
        </row>
        <row r="10933">
          <cell r="F10933">
            <v>0</v>
          </cell>
        </row>
        <row r="10934">
          <cell r="F10934">
            <v>0</v>
          </cell>
        </row>
        <row r="10935">
          <cell r="F10935">
            <v>0</v>
          </cell>
        </row>
        <row r="10936">
          <cell r="F10936">
            <v>0</v>
          </cell>
        </row>
        <row r="10937">
          <cell r="F10937">
            <v>0</v>
          </cell>
        </row>
        <row r="10938">
          <cell r="F10938">
            <v>0</v>
          </cell>
        </row>
        <row r="10939">
          <cell r="F10939">
            <v>0</v>
          </cell>
        </row>
        <row r="10940">
          <cell r="F10940">
            <v>0</v>
          </cell>
        </row>
        <row r="10941">
          <cell r="F10941">
            <v>0</v>
          </cell>
        </row>
        <row r="10942">
          <cell r="F10942">
            <v>0</v>
          </cell>
        </row>
        <row r="10943">
          <cell r="F10943">
            <v>0</v>
          </cell>
        </row>
        <row r="10944">
          <cell r="F10944">
            <v>0</v>
          </cell>
        </row>
        <row r="10945">
          <cell r="F10945">
            <v>0</v>
          </cell>
        </row>
        <row r="10946">
          <cell r="F10946">
            <v>0</v>
          </cell>
        </row>
        <row r="10947">
          <cell r="F10947">
            <v>0</v>
          </cell>
        </row>
        <row r="10948">
          <cell r="F10948">
            <v>0</v>
          </cell>
        </row>
        <row r="10949">
          <cell r="F10949">
            <v>0</v>
          </cell>
        </row>
        <row r="10950">
          <cell r="F10950">
            <v>0</v>
          </cell>
        </row>
        <row r="10951">
          <cell r="F10951">
            <v>0</v>
          </cell>
        </row>
        <row r="10952">
          <cell r="F10952">
            <v>0</v>
          </cell>
        </row>
        <row r="10953">
          <cell r="F10953">
            <v>0</v>
          </cell>
        </row>
        <row r="10954">
          <cell r="F10954">
            <v>0</v>
          </cell>
        </row>
        <row r="10955">
          <cell r="F10955">
            <v>0</v>
          </cell>
        </row>
        <row r="10956">
          <cell r="F10956">
            <v>0</v>
          </cell>
        </row>
        <row r="10957">
          <cell r="F10957">
            <v>0</v>
          </cell>
        </row>
        <row r="10958">
          <cell r="F10958">
            <v>0</v>
          </cell>
        </row>
        <row r="10959">
          <cell r="F10959">
            <v>0</v>
          </cell>
        </row>
        <row r="10960">
          <cell r="F10960">
            <v>0</v>
          </cell>
        </row>
        <row r="10961">
          <cell r="F10961">
            <v>0</v>
          </cell>
        </row>
        <row r="10962">
          <cell r="F10962">
            <v>0</v>
          </cell>
        </row>
        <row r="10963">
          <cell r="F10963">
            <v>0</v>
          </cell>
        </row>
        <row r="10964">
          <cell r="F10964">
            <v>0</v>
          </cell>
        </row>
        <row r="10965">
          <cell r="F10965">
            <v>0</v>
          </cell>
        </row>
        <row r="10966">
          <cell r="F10966">
            <v>0</v>
          </cell>
        </row>
        <row r="10967">
          <cell r="F10967">
            <v>0</v>
          </cell>
        </row>
        <row r="10968">
          <cell r="F10968">
            <v>0</v>
          </cell>
        </row>
        <row r="10969">
          <cell r="F10969">
            <v>0</v>
          </cell>
        </row>
        <row r="10970">
          <cell r="F10970">
            <v>0</v>
          </cell>
        </row>
        <row r="10971">
          <cell r="F10971">
            <v>0</v>
          </cell>
        </row>
        <row r="10972">
          <cell r="F10972">
            <v>0</v>
          </cell>
        </row>
        <row r="10973">
          <cell r="F10973">
            <v>0</v>
          </cell>
        </row>
        <row r="10974">
          <cell r="F10974">
            <v>0</v>
          </cell>
        </row>
        <row r="10975">
          <cell r="F10975">
            <v>0</v>
          </cell>
        </row>
        <row r="10976">
          <cell r="F10976">
            <v>0</v>
          </cell>
        </row>
        <row r="10977">
          <cell r="F10977">
            <v>0</v>
          </cell>
        </row>
        <row r="10978">
          <cell r="F10978">
            <v>0</v>
          </cell>
        </row>
        <row r="10979">
          <cell r="F10979">
            <v>0</v>
          </cell>
        </row>
        <row r="10980">
          <cell r="F10980">
            <v>0</v>
          </cell>
        </row>
        <row r="10981">
          <cell r="F10981">
            <v>0</v>
          </cell>
        </row>
        <row r="10982">
          <cell r="F10982">
            <v>0</v>
          </cell>
        </row>
        <row r="10983">
          <cell r="F10983">
            <v>0</v>
          </cell>
        </row>
        <row r="10984">
          <cell r="F10984">
            <v>0</v>
          </cell>
        </row>
        <row r="10985">
          <cell r="F10985">
            <v>0</v>
          </cell>
        </row>
        <row r="10986">
          <cell r="F10986">
            <v>0</v>
          </cell>
        </row>
        <row r="10987">
          <cell r="F10987">
            <v>0</v>
          </cell>
        </row>
        <row r="10988">
          <cell r="F10988">
            <v>0</v>
          </cell>
        </row>
        <row r="10989">
          <cell r="F10989">
            <v>0</v>
          </cell>
        </row>
        <row r="10990">
          <cell r="F10990">
            <v>0</v>
          </cell>
        </row>
        <row r="10991">
          <cell r="F10991">
            <v>0</v>
          </cell>
        </row>
        <row r="10992">
          <cell r="F10992">
            <v>0</v>
          </cell>
        </row>
        <row r="10993">
          <cell r="F10993">
            <v>0</v>
          </cell>
        </row>
        <row r="10994">
          <cell r="F10994">
            <v>0</v>
          </cell>
        </row>
        <row r="10995">
          <cell r="F10995">
            <v>0</v>
          </cell>
        </row>
        <row r="10996">
          <cell r="F10996">
            <v>0</v>
          </cell>
        </row>
        <row r="10997">
          <cell r="F10997">
            <v>0</v>
          </cell>
        </row>
        <row r="10998">
          <cell r="F10998">
            <v>0</v>
          </cell>
        </row>
        <row r="10999">
          <cell r="F10999">
            <v>0</v>
          </cell>
        </row>
        <row r="11000">
          <cell r="F11000">
            <v>0</v>
          </cell>
        </row>
        <row r="11001">
          <cell r="F11001">
            <v>0</v>
          </cell>
        </row>
        <row r="11002">
          <cell r="F11002">
            <v>0</v>
          </cell>
        </row>
        <row r="11003">
          <cell r="F11003">
            <v>0</v>
          </cell>
        </row>
        <row r="11004">
          <cell r="F11004">
            <v>0</v>
          </cell>
        </row>
        <row r="11005">
          <cell r="F11005">
            <v>0</v>
          </cell>
        </row>
        <row r="11006">
          <cell r="F11006">
            <v>0</v>
          </cell>
        </row>
        <row r="11007">
          <cell r="F11007">
            <v>0</v>
          </cell>
        </row>
        <row r="11008">
          <cell r="F11008">
            <v>0</v>
          </cell>
        </row>
        <row r="11009">
          <cell r="F11009">
            <v>0</v>
          </cell>
        </row>
        <row r="11010">
          <cell r="F11010">
            <v>0</v>
          </cell>
        </row>
        <row r="11011">
          <cell r="F11011">
            <v>0</v>
          </cell>
        </row>
        <row r="11012">
          <cell r="F11012">
            <v>0</v>
          </cell>
        </row>
        <row r="11013">
          <cell r="F11013">
            <v>0</v>
          </cell>
        </row>
        <row r="11014">
          <cell r="F11014">
            <v>0</v>
          </cell>
        </row>
        <row r="11015">
          <cell r="F11015">
            <v>0</v>
          </cell>
        </row>
        <row r="11016">
          <cell r="F11016">
            <v>0</v>
          </cell>
        </row>
        <row r="11017">
          <cell r="F11017">
            <v>0</v>
          </cell>
        </row>
        <row r="11018">
          <cell r="F11018">
            <v>0</v>
          </cell>
        </row>
        <row r="11019">
          <cell r="F11019">
            <v>0</v>
          </cell>
        </row>
        <row r="11020">
          <cell r="F11020">
            <v>0</v>
          </cell>
        </row>
        <row r="11021">
          <cell r="F11021">
            <v>0</v>
          </cell>
        </row>
        <row r="11022">
          <cell r="F11022">
            <v>0</v>
          </cell>
        </row>
        <row r="11023">
          <cell r="F11023">
            <v>0</v>
          </cell>
        </row>
        <row r="11024">
          <cell r="F11024">
            <v>0</v>
          </cell>
        </row>
        <row r="11025">
          <cell r="F11025">
            <v>0</v>
          </cell>
        </row>
        <row r="11026">
          <cell r="F11026">
            <v>0</v>
          </cell>
        </row>
        <row r="11027">
          <cell r="F11027">
            <v>0</v>
          </cell>
        </row>
        <row r="11028">
          <cell r="F11028">
            <v>0</v>
          </cell>
        </row>
        <row r="11029">
          <cell r="F11029">
            <v>0</v>
          </cell>
        </row>
        <row r="11030">
          <cell r="F11030">
            <v>0</v>
          </cell>
        </row>
        <row r="11031">
          <cell r="F11031">
            <v>0</v>
          </cell>
        </row>
        <row r="11032">
          <cell r="F11032">
            <v>0</v>
          </cell>
        </row>
        <row r="11033">
          <cell r="F11033">
            <v>0</v>
          </cell>
        </row>
        <row r="11034">
          <cell r="F11034">
            <v>0</v>
          </cell>
        </row>
        <row r="11035">
          <cell r="F11035">
            <v>0</v>
          </cell>
        </row>
        <row r="11036">
          <cell r="F11036">
            <v>0</v>
          </cell>
        </row>
        <row r="11037">
          <cell r="F11037">
            <v>0</v>
          </cell>
        </row>
        <row r="11038">
          <cell r="F11038">
            <v>0</v>
          </cell>
        </row>
        <row r="11039">
          <cell r="F11039">
            <v>0</v>
          </cell>
        </row>
        <row r="11040">
          <cell r="F11040">
            <v>0</v>
          </cell>
        </row>
        <row r="11041">
          <cell r="F11041">
            <v>0</v>
          </cell>
        </row>
        <row r="11042">
          <cell r="F11042">
            <v>0</v>
          </cell>
        </row>
        <row r="11043">
          <cell r="F11043">
            <v>0</v>
          </cell>
        </row>
        <row r="11044">
          <cell r="F11044">
            <v>0</v>
          </cell>
        </row>
        <row r="11045">
          <cell r="F11045">
            <v>0</v>
          </cell>
        </row>
        <row r="11046">
          <cell r="F11046">
            <v>0</v>
          </cell>
        </row>
        <row r="11047">
          <cell r="F11047">
            <v>0</v>
          </cell>
        </row>
        <row r="11048">
          <cell r="F11048">
            <v>0</v>
          </cell>
        </row>
        <row r="11049">
          <cell r="F11049">
            <v>0</v>
          </cell>
        </row>
        <row r="11050">
          <cell r="F11050">
            <v>0</v>
          </cell>
        </row>
        <row r="11051">
          <cell r="F11051">
            <v>0</v>
          </cell>
        </row>
        <row r="11052">
          <cell r="F11052">
            <v>0</v>
          </cell>
        </row>
        <row r="11053">
          <cell r="F11053">
            <v>0</v>
          </cell>
        </row>
        <row r="11054">
          <cell r="F11054">
            <v>0</v>
          </cell>
        </row>
        <row r="11055">
          <cell r="F11055">
            <v>0</v>
          </cell>
        </row>
        <row r="11056">
          <cell r="F11056">
            <v>0</v>
          </cell>
        </row>
        <row r="11057">
          <cell r="F11057">
            <v>0</v>
          </cell>
        </row>
        <row r="11058">
          <cell r="F11058">
            <v>0</v>
          </cell>
        </row>
        <row r="11059">
          <cell r="F11059">
            <v>0</v>
          </cell>
        </row>
        <row r="11060">
          <cell r="F11060">
            <v>0</v>
          </cell>
        </row>
        <row r="11061">
          <cell r="F11061">
            <v>0</v>
          </cell>
        </row>
        <row r="11062">
          <cell r="F11062">
            <v>0</v>
          </cell>
        </row>
        <row r="11063">
          <cell r="F11063">
            <v>0</v>
          </cell>
        </row>
        <row r="11064">
          <cell r="F11064">
            <v>0</v>
          </cell>
        </row>
        <row r="11065">
          <cell r="F11065">
            <v>0</v>
          </cell>
        </row>
        <row r="11066">
          <cell r="F11066">
            <v>0</v>
          </cell>
        </row>
        <row r="11067">
          <cell r="F11067">
            <v>0</v>
          </cell>
        </row>
        <row r="11068">
          <cell r="F11068">
            <v>0</v>
          </cell>
        </row>
        <row r="11069">
          <cell r="F11069">
            <v>0</v>
          </cell>
        </row>
        <row r="11070">
          <cell r="F11070">
            <v>0</v>
          </cell>
        </row>
        <row r="11071">
          <cell r="F11071">
            <v>0</v>
          </cell>
        </row>
        <row r="11072">
          <cell r="F11072">
            <v>0</v>
          </cell>
        </row>
        <row r="11073">
          <cell r="F11073">
            <v>0</v>
          </cell>
        </row>
        <row r="11074">
          <cell r="F11074">
            <v>0</v>
          </cell>
        </row>
        <row r="11075">
          <cell r="F11075">
            <v>0</v>
          </cell>
        </row>
        <row r="11076">
          <cell r="F11076">
            <v>0</v>
          </cell>
        </row>
        <row r="11077">
          <cell r="F11077">
            <v>0</v>
          </cell>
        </row>
        <row r="11078">
          <cell r="F11078">
            <v>0</v>
          </cell>
        </row>
        <row r="11079">
          <cell r="F11079">
            <v>0</v>
          </cell>
        </row>
        <row r="11080">
          <cell r="F11080">
            <v>0</v>
          </cell>
        </row>
        <row r="11081">
          <cell r="F11081">
            <v>0</v>
          </cell>
        </row>
        <row r="11082">
          <cell r="F11082">
            <v>0</v>
          </cell>
        </row>
        <row r="11083">
          <cell r="F11083">
            <v>0</v>
          </cell>
        </row>
        <row r="11084">
          <cell r="F11084">
            <v>0</v>
          </cell>
        </row>
        <row r="11085">
          <cell r="F11085">
            <v>0</v>
          </cell>
        </row>
        <row r="11086">
          <cell r="F11086">
            <v>0</v>
          </cell>
        </row>
        <row r="11087">
          <cell r="F11087">
            <v>0</v>
          </cell>
        </row>
        <row r="11088">
          <cell r="F11088">
            <v>0</v>
          </cell>
        </row>
        <row r="11089">
          <cell r="F11089">
            <v>0</v>
          </cell>
        </row>
        <row r="11090">
          <cell r="F11090">
            <v>0</v>
          </cell>
        </row>
        <row r="11091">
          <cell r="F11091">
            <v>0</v>
          </cell>
        </row>
        <row r="11092">
          <cell r="F11092">
            <v>0</v>
          </cell>
        </row>
        <row r="11093">
          <cell r="F11093">
            <v>0</v>
          </cell>
        </row>
        <row r="11094">
          <cell r="F11094">
            <v>0</v>
          </cell>
        </row>
        <row r="11095">
          <cell r="F11095">
            <v>0</v>
          </cell>
        </row>
        <row r="11096">
          <cell r="F11096">
            <v>0</v>
          </cell>
        </row>
        <row r="11097">
          <cell r="F11097">
            <v>0</v>
          </cell>
        </row>
        <row r="11098">
          <cell r="F11098">
            <v>0</v>
          </cell>
        </row>
        <row r="11099">
          <cell r="F11099">
            <v>0</v>
          </cell>
        </row>
        <row r="11100">
          <cell r="F11100">
            <v>0</v>
          </cell>
        </row>
        <row r="11101">
          <cell r="F11101">
            <v>0</v>
          </cell>
        </row>
        <row r="11102">
          <cell r="F11102">
            <v>0</v>
          </cell>
        </row>
        <row r="11103">
          <cell r="F11103">
            <v>0</v>
          </cell>
        </row>
        <row r="11104">
          <cell r="F11104">
            <v>0</v>
          </cell>
        </row>
        <row r="11105">
          <cell r="F11105">
            <v>0</v>
          </cell>
        </row>
        <row r="11106">
          <cell r="F11106">
            <v>0</v>
          </cell>
        </row>
        <row r="11107">
          <cell r="F11107">
            <v>0</v>
          </cell>
        </row>
        <row r="11108">
          <cell r="F11108">
            <v>0</v>
          </cell>
        </row>
        <row r="11109">
          <cell r="F11109">
            <v>0</v>
          </cell>
        </row>
        <row r="11110">
          <cell r="F11110">
            <v>0</v>
          </cell>
        </row>
        <row r="11111">
          <cell r="F11111">
            <v>0</v>
          </cell>
        </row>
        <row r="11112">
          <cell r="F11112">
            <v>0</v>
          </cell>
        </row>
        <row r="11113">
          <cell r="F11113">
            <v>0</v>
          </cell>
        </row>
        <row r="11114">
          <cell r="F11114">
            <v>0</v>
          </cell>
        </row>
        <row r="11115">
          <cell r="F11115">
            <v>0</v>
          </cell>
        </row>
        <row r="11116">
          <cell r="F11116">
            <v>0</v>
          </cell>
        </row>
        <row r="11117">
          <cell r="F11117">
            <v>0</v>
          </cell>
        </row>
        <row r="11118">
          <cell r="F11118">
            <v>0</v>
          </cell>
        </row>
        <row r="11119">
          <cell r="F11119">
            <v>0</v>
          </cell>
        </row>
        <row r="11120">
          <cell r="F11120">
            <v>0</v>
          </cell>
        </row>
        <row r="11121">
          <cell r="F11121">
            <v>0</v>
          </cell>
        </row>
        <row r="11122">
          <cell r="F11122">
            <v>0</v>
          </cell>
        </row>
        <row r="11123">
          <cell r="F11123">
            <v>0</v>
          </cell>
        </row>
        <row r="11124">
          <cell r="F11124">
            <v>0</v>
          </cell>
        </row>
        <row r="11125">
          <cell r="F11125">
            <v>0</v>
          </cell>
        </row>
        <row r="11126">
          <cell r="F11126">
            <v>0</v>
          </cell>
        </row>
        <row r="11127">
          <cell r="F11127">
            <v>0</v>
          </cell>
        </row>
        <row r="11128">
          <cell r="F11128">
            <v>0</v>
          </cell>
        </row>
        <row r="11129">
          <cell r="F11129">
            <v>0</v>
          </cell>
        </row>
        <row r="11130">
          <cell r="F11130">
            <v>0</v>
          </cell>
        </row>
        <row r="11131">
          <cell r="F11131">
            <v>0</v>
          </cell>
        </row>
        <row r="11132">
          <cell r="F11132">
            <v>0</v>
          </cell>
        </row>
        <row r="11133">
          <cell r="F11133">
            <v>0</v>
          </cell>
        </row>
        <row r="11134">
          <cell r="F11134">
            <v>0</v>
          </cell>
        </row>
        <row r="11135">
          <cell r="F11135">
            <v>0</v>
          </cell>
        </row>
        <row r="11136">
          <cell r="F11136">
            <v>0</v>
          </cell>
        </row>
        <row r="11137">
          <cell r="F11137">
            <v>0</v>
          </cell>
        </row>
        <row r="11138">
          <cell r="F11138">
            <v>0</v>
          </cell>
        </row>
        <row r="11139">
          <cell r="F11139">
            <v>0</v>
          </cell>
        </row>
        <row r="11140">
          <cell r="F11140">
            <v>0</v>
          </cell>
        </row>
        <row r="11141">
          <cell r="F11141">
            <v>0</v>
          </cell>
        </row>
        <row r="11142">
          <cell r="F11142">
            <v>0</v>
          </cell>
        </row>
        <row r="11143">
          <cell r="F11143">
            <v>0</v>
          </cell>
        </row>
        <row r="11144">
          <cell r="F11144">
            <v>0</v>
          </cell>
        </row>
        <row r="11145">
          <cell r="F11145">
            <v>0</v>
          </cell>
        </row>
        <row r="11146">
          <cell r="F11146">
            <v>0</v>
          </cell>
        </row>
        <row r="11147">
          <cell r="F11147">
            <v>0</v>
          </cell>
        </row>
        <row r="11148">
          <cell r="F11148">
            <v>0</v>
          </cell>
        </row>
        <row r="11149">
          <cell r="F11149">
            <v>0</v>
          </cell>
        </row>
        <row r="11150">
          <cell r="F11150">
            <v>0</v>
          </cell>
        </row>
        <row r="11151">
          <cell r="F11151">
            <v>0</v>
          </cell>
        </row>
        <row r="11152">
          <cell r="F11152">
            <v>0</v>
          </cell>
        </row>
        <row r="11153">
          <cell r="F11153">
            <v>0</v>
          </cell>
        </row>
        <row r="11154">
          <cell r="F11154">
            <v>0</v>
          </cell>
        </row>
        <row r="11155">
          <cell r="F11155">
            <v>0</v>
          </cell>
        </row>
        <row r="11156">
          <cell r="F11156">
            <v>0</v>
          </cell>
        </row>
        <row r="11157">
          <cell r="F11157">
            <v>0</v>
          </cell>
        </row>
        <row r="11158">
          <cell r="F11158">
            <v>0</v>
          </cell>
        </row>
        <row r="11159">
          <cell r="F11159">
            <v>0</v>
          </cell>
        </row>
        <row r="11160">
          <cell r="F11160">
            <v>0</v>
          </cell>
        </row>
        <row r="11161">
          <cell r="F11161">
            <v>0</v>
          </cell>
        </row>
        <row r="11162">
          <cell r="F11162">
            <v>0</v>
          </cell>
        </row>
        <row r="11163">
          <cell r="F11163">
            <v>0</v>
          </cell>
        </row>
        <row r="11164">
          <cell r="F11164">
            <v>0</v>
          </cell>
        </row>
        <row r="11165">
          <cell r="F11165">
            <v>0</v>
          </cell>
        </row>
        <row r="11166">
          <cell r="F11166">
            <v>0</v>
          </cell>
        </row>
        <row r="11167">
          <cell r="F11167">
            <v>0</v>
          </cell>
        </row>
        <row r="11168">
          <cell r="F11168">
            <v>0</v>
          </cell>
        </row>
        <row r="11169">
          <cell r="F11169">
            <v>0</v>
          </cell>
        </row>
        <row r="11170">
          <cell r="F11170">
            <v>0</v>
          </cell>
        </row>
        <row r="11171">
          <cell r="F11171">
            <v>0</v>
          </cell>
        </row>
        <row r="11172">
          <cell r="F11172">
            <v>0</v>
          </cell>
        </row>
        <row r="11173">
          <cell r="F11173">
            <v>0</v>
          </cell>
        </row>
        <row r="11174">
          <cell r="F11174">
            <v>0</v>
          </cell>
        </row>
        <row r="11175">
          <cell r="F11175">
            <v>0</v>
          </cell>
        </row>
        <row r="11176">
          <cell r="F11176">
            <v>0</v>
          </cell>
        </row>
        <row r="11177">
          <cell r="F11177">
            <v>0</v>
          </cell>
        </row>
        <row r="11178">
          <cell r="F11178">
            <v>0</v>
          </cell>
        </row>
        <row r="11179">
          <cell r="F11179">
            <v>0</v>
          </cell>
        </row>
        <row r="11180">
          <cell r="F11180">
            <v>0</v>
          </cell>
        </row>
        <row r="11181">
          <cell r="F11181">
            <v>0</v>
          </cell>
        </row>
        <row r="11182">
          <cell r="F11182">
            <v>0</v>
          </cell>
        </row>
        <row r="11183">
          <cell r="F11183">
            <v>0</v>
          </cell>
        </row>
        <row r="11184">
          <cell r="F11184">
            <v>0</v>
          </cell>
        </row>
        <row r="11185">
          <cell r="F11185">
            <v>0</v>
          </cell>
        </row>
        <row r="11186">
          <cell r="F11186">
            <v>0</v>
          </cell>
        </row>
        <row r="11187">
          <cell r="F11187">
            <v>0</v>
          </cell>
        </row>
        <row r="11188">
          <cell r="F11188">
            <v>0</v>
          </cell>
        </row>
        <row r="11189">
          <cell r="F11189">
            <v>0</v>
          </cell>
        </row>
        <row r="11190">
          <cell r="F11190">
            <v>0</v>
          </cell>
        </row>
        <row r="11191">
          <cell r="F11191">
            <v>0</v>
          </cell>
        </row>
        <row r="11192">
          <cell r="F11192">
            <v>0</v>
          </cell>
        </row>
        <row r="11193">
          <cell r="F11193">
            <v>0</v>
          </cell>
        </row>
        <row r="11194">
          <cell r="F11194">
            <v>0</v>
          </cell>
        </row>
        <row r="11195">
          <cell r="F11195">
            <v>0</v>
          </cell>
        </row>
        <row r="11196">
          <cell r="F11196">
            <v>0</v>
          </cell>
        </row>
        <row r="11197">
          <cell r="F11197">
            <v>0</v>
          </cell>
        </row>
        <row r="11198">
          <cell r="F11198">
            <v>0</v>
          </cell>
        </row>
        <row r="11199">
          <cell r="F11199">
            <v>0</v>
          </cell>
        </row>
        <row r="11200">
          <cell r="F11200">
            <v>0</v>
          </cell>
        </row>
        <row r="11201">
          <cell r="F11201">
            <v>0</v>
          </cell>
        </row>
        <row r="11202">
          <cell r="F11202">
            <v>0</v>
          </cell>
        </row>
        <row r="11203">
          <cell r="F11203">
            <v>0</v>
          </cell>
        </row>
        <row r="11204">
          <cell r="F11204">
            <v>0</v>
          </cell>
        </row>
        <row r="11205">
          <cell r="F11205">
            <v>0</v>
          </cell>
        </row>
        <row r="11206">
          <cell r="F11206">
            <v>0</v>
          </cell>
        </row>
        <row r="11207">
          <cell r="F11207">
            <v>0</v>
          </cell>
        </row>
        <row r="11208">
          <cell r="F11208">
            <v>0</v>
          </cell>
        </row>
        <row r="11209">
          <cell r="F11209">
            <v>0</v>
          </cell>
        </row>
        <row r="11210">
          <cell r="F11210">
            <v>0</v>
          </cell>
        </row>
        <row r="11211">
          <cell r="F11211">
            <v>0</v>
          </cell>
        </row>
        <row r="11212">
          <cell r="F11212">
            <v>0</v>
          </cell>
        </row>
        <row r="11213">
          <cell r="F11213">
            <v>0</v>
          </cell>
        </row>
        <row r="11214">
          <cell r="F11214">
            <v>0</v>
          </cell>
        </row>
        <row r="11215">
          <cell r="F11215">
            <v>0</v>
          </cell>
        </row>
        <row r="11216">
          <cell r="F11216">
            <v>0</v>
          </cell>
        </row>
        <row r="11217">
          <cell r="F11217">
            <v>0</v>
          </cell>
        </row>
        <row r="11218">
          <cell r="F11218">
            <v>0</v>
          </cell>
        </row>
        <row r="11219">
          <cell r="F11219">
            <v>0</v>
          </cell>
        </row>
        <row r="11220">
          <cell r="F11220">
            <v>0</v>
          </cell>
        </row>
        <row r="11221">
          <cell r="F11221">
            <v>0</v>
          </cell>
        </row>
        <row r="11222">
          <cell r="F11222">
            <v>0</v>
          </cell>
        </row>
        <row r="11223">
          <cell r="F11223">
            <v>0</v>
          </cell>
        </row>
        <row r="11224">
          <cell r="F11224">
            <v>0</v>
          </cell>
        </row>
        <row r="11225">
          <cell r="F11225">
            <v>0</v>
          </cell>
        </row>
        <row r="11226">
          <cell r="F11226">
            <v>0</v>
          </cell>
        </row>
        <row r="11227">
          <cell r="F11227">
            <v>0</v>
          </cell>
        </row>
        <row r="11228">
          <cell r="F11228">
            <v>0</v>
          </cell>
        </row>
        <row r="11229">
          <cell r="F11229">
            <v>0</v>
          </cell>
        </row>
        <row r="11230">
          <cell r="F11230">
            <v>0</v>
          </cell>
        </row>
        <row r="11231">
          <cell r="F11231">
            <v>0</v>
          </cell>
        </row>
        <row r="11232">
          <cell r="F11232">
            <v>0</v>
          </cell>
        </row>
        <row r="11233">
          <cell r="F11233">
            <v>0</v>
          </cell>
        </row>
        <row r="11234">
          <cell r="F11234">
            <v>0</v>
          </cell>
        </row>
        <row r="11235">
          <cell r="F11235">
            <v>0</v>
          </cell>
        </row>
        <row r="11236">
          <cell r="F11236">
            <v>0</v>
          </cell>
        </row>
        <row r="11237">
          <cell r="F11237">
            <v>0</v>
          </cell>
        </row>
        <row r="11238">
          <cell r="F11238">
            <v>0</v>
          </cell>
        </row>
        <row r="11239">
          <cell r="F11239">
            <v>0</v>
          </cell>
        </row>
        <row r="11240">
          <cell r="F11240">
            <v>0</v>
          </cell>
        </row>
        <row r="11241">
          <cell r="F11241">
            <v>0</v>
          </cell>
        </row>
        <row r="11242">
          <cell r="F11242">
            <v>0</v>
          </cell>
        </row>
        <row r="11243">
          <cell r="F11243">
            <v>0</v>
          </cell>
        </row>
        <row r="11244">
          <cell r="F11244">
            <v>0</v>
          </cell>
        </row>
        <row r="11245">
          <cell r="F11245">
            <v>0</v>
          </cell>
        </row>
        <row r="11246">
          <cell r="F11246">
            <v>0</v>
          </cell>
        </row>
        <row r="11247">
          <cell r="F11247">
            <v>0</v>
          </cell>
        </row>
        <row r="11248">
          <cell r="F11248">
            <v>0</v>
          </cell>
        </row>
        <row r="11249">
          <cell r="F11249">
            <v>0</v>
          </cell>
        </row>
        <row r="11250">
          <cell r="F11250">
            <v>0</v>
          </cell>
        </row>
        <row r="11251">
          <cell r="F11251">
            <v>0</v>
          </cell>
        </row>
        <row r="11252">
          <cell r="F11252">
            <v>0</v>
          </cell>
        </row>
        <row r="11253">
          <cell r="F11253">
            <v>0</v>
          </cell>
        </row>
        <row r="11254">
          <cell r="F11254">
            <v>0</v>
          </cell>
        </row>
        <row r="11255">
          <cell r="F11255">
            <v>0</v>
          </cell>
        </row>
        <row r="11256">
          <cell r="F11256">
            <v>0</v>
          </cell>
        </row>
        <row r="11257">
          <cell r="F11257">
            <v>0</v>
          </cell>
        </row>
        <row r="11258">
          <cell r="F11258">
            <v>0</v>
          </cell>
        </row>
        <row r="11259">
          <cell r="F11259">
            <v>0</v>
          </cell>
        </row>
        <row r="11260">
          <cell r="F11260">
            <v>0</v>
          </cell>
        </row>
        <row r="11261">
          <cell r="F11261">
            <v>0</v>
          </cell>
        </row>
        <row r="11262">
          <cell r="F11262">
            <v>0</v>
          </cell>
        </row>
        <row r="11263">
          <cell r="F11263">
            <v>0</v>
          </cell>
        </row>
        <row r="11264">
          <cell r="F11264">
            <v>0</v>
          </cell>
        </row>
        <row r="11265">
          <cell r="F11265">
            <v>0</v>
          </cell>
        </row>
        <row r="11266">
          <cell r="F11266">
            <v>0</v>
          </cell>
        </row>
        <row r="11267">
          <cell r="F11267">
            <v>0</v>
          </cell>
        </row>
        <row r="11268">
          <cell r="F11268">
            <v>0</v>
          </cell>
        </row>
        <row r="11269">
          <cell r="F11269">
            <v>0</v>
          </cell>
        </row>
        <row r="11270">
          <cell r="F11270">
            <v>0</v>
          </cell>
        </row>
        <row r="11271">
          <cell r="F11271">
            <v>0</v>
          </cell>
        </row>
        <row r="11272">
          <cell r="F11272">
            <v>0</v>
          </cell>
        </row>
        <row r="11273">
          <cell r="F11273">
            <v>0</v>
          </cell>
        </row>
        <row r="11274">
          <cell r="F11274">
            <v>0</v>
          </cell>
        </row>
        <row r="11275">
          <cell r="F11275">
            <v>0</v>
          </cell>
        </row>
        <row r="11276">
          <cell r="F11276">
            <v>0</v>
          </cell>
        </row>
        <row r="11277">
          <cell r="F11277">
            <v>0</v>
          </cell>
        </row>
        <row r="11278">
          <cell r="F11278">
            <v>0</v>
          </cell>
        </row>
        <row r="11279">
          <cell r="F11279">
            <v>0</v>
          </cell>
        </row>
        <row r="11280">
          <cell r="F11280">
            <v>0</v>
          </cell>
        </row>
        <row r="11281">
          <cell r="F11281">
            <v>0</v>
          </cell>
        </row>
        <row r="11282">
          <cell r="F11282">
            <v>0</v>
          </cell>
        </row>
        <row r="11283">
          <cell r="F11283">
            <v>0</v>
          </cell>
        </row>
        <row r="11284">
          <cell r="F11284">
            <v>0</v>
          </cell>
        </row>
        <row r="11285">
          <cell r="F11285">
            <v>0</v>
          </cell>
        </row>
        <row r="11286">
          <cell r="F11286">
            <v>0</v>
          </cell>
        </row>
        <row r="11287">
          <cell r="F11287">
            <v>0</v>
          </cell>
        </row>
        <row r="11288">
          <cell r="F11288">
            <v>0</v>
          </cell>
        </row>
        <row r="11289">
          <cell r="F11289">
            <v>0</v>
          </cell>
        </row>
        <row r="11290">
          <cell r="F11290">
            <v>0</v>
          </cell>
        </row>
        <row r="11291">
          <cell r="F11291">
            <v>0</v>
          </cell>
        </row>
        <row r="11292">
          <cell r="F11292">
            <v>0</v>
          </cell>
        </row>
        <row r="11293">
          <cell r="F11293">
            <v>0</v>
          </cell>
        </row>
        <row r="11294">
          <cell r="F11294">
            <v>0</v>
          </cell>
        </row>
        <row r="11295">
          <cell r="F11295">
            <v>0</v>
          </cell>
        </row>
        <row r="11296">
          <cell r="F11296">
            <v>0</v>
          </cell>
        </row>
        <row r="11297">
          <cell r="F11297">
            <v>0</v>
          </cell>
        </row>
        <row r="11298">
          <cell r="F11298">
            <v>0</v>
          </cell>
        </row>
        <row r="11299">
          <cell r="F11299">
            <v>0</v>
          </cell>
        </row>
        <row r="11300">
          <cell r="F11300">
            <v>0</v>
          </cell>
        </row>
        <row r="11301">
          <cell r="F11301">
            <v>0</v>
          </cell>
        </row>
        <row r="11302">
          <cell r="F11302">
            <v>0</v>
          </cell>
        </row>
        <row r="11303">
          <cell r="F11303">
            <v>0</v>
          </cell>
        </row>
        <row r="11304">
          <cell r="F11304">
            <v>0</v>
          </cell>
        </row>
        <row r="11305">
          <cell r="F11305">
            <v>0</v>
          </cell>
        </row>
        <row r="11306">
          <cell r="F11306">
            <v>0</v>
          </cell>
        </row>
        <row r="11307">
          <cell r="F11307">
            <v>0</v>
          </cell>
        </row>
        <row r="11308">
          <cell r="F11308">
            <v>0</v>
          </cell>
        </row>
        <row r="11309">
          <cell r="F11309">
            <v>0</v>
          </cell>
        </row>
        <row r="11310">
          <cell r="F11310">
            <v>0</v>
          </cell>
        </row>
        <row r="11311">
          <cell r="F11311">
            <v>0</v>
          </cell>
        </row>
        <row r="11312">
          <cell r="F11312">
            <v>0</v>
          </cell>
        </row>
        <row r="11313">
          <cell r="F11313">
            <v>0</v>
          </cell>
        </row>
        <row r="11314">
          <cell r="F11314">
            <v>0</v>
          </cell>
        </row>
        <row r="11315">
          <cell r="F11315">
            <v>0</v>
          </cell>
        </row>
        <row r="11316">
          <cell r="F11316">
            <v>0</v>
          </cell>
        </row>
        <row r="11317">
          <cell r="F11317">
            <v>0</v>
          </cell>
        </row>
        <row r="11318">
          <cell r="F11318">
            <v>0</v>
          </cell>
        </row>
        <row r="11319">
          <cell r="F11319">
            <v>0</v>
          </cell>
        </row>
        <row r="11320">
          <cell r="F11320">
            <v>0</v>
          </cell>
        </row>
        <row r="11321">
          <cell r="F11321">
            <v>0</v>
          </cell>
        </row>
        <row r="11322">
          <cell r="F11322">
            <v>0</v>
          </cell>
        </row>
        <row r="11323">
          <cell r="F11323">
            <v>0</v>
          </cell>
        </row>
        <row r="11324">
          <cell r="F11324">
            <v>0</v>
          </cell>
        </row>
        <row r="11325">
          <cell r="F11325">
            <v>0</v>
          </cell>
        </row>
        <row r="11326">
          <cell r="F11326">
            <v>0</v>
          </cell>
        </row>
        <row r="11327">
          <cell r="F11327">
            <v>0</v>
          </cell>
        </row>
        <row r="11328">
          <cell r="F11328">
            <v>0</v>
          </cell>
        </row>
        <row r="11329">
          <cell r="F11329">
            <v>0</v>
          </cell>
        </row>
        <row r="11330">
          <cell r="F11330">
            <v>0</v>
          </cell>
        </row>
        <row r="11331">
          <cell r="F11331">
            <v>0</v>
          </cell>
        </row>
        <row r="11332">
          <cell r="F11332">
            <v>0</v>
          </cell>
        </row>
        <row r="11333">
          <cell r="F11333">
            <v>0</v>
          </cell>
        </row>
        <row r="11334">
          <cell r="F11334">
            <v>0</v>
          </cell>
        </row>
        <row r="11335">
          <cell r="F11335">
            <v>0</v>
          </cell>
        </row>
        <row r="11336">
          <cell r="F11336">
            <v>0</v>
          </cell>
        </row>
        <row r="11337">
          <cell r="F11337">
            <v>0</v>
          </cell>
        </row>
        <row r="11338">
          <cell r="F11338">
            <v>0</v>
          </cell>
        </row>
        <row r="11339">
          <cell r="F11339">
            <v>0</v>
          </cell>
        </row>
        <row r="11340">
          <cell r="F11340">
            <v>0</v>
          </cell>
        </row>
        <row r="11341">
          <cell r="F11341">
            <v>0</v>
          </cell>
        </row>
        <row r="11342">
          <cell r="F11342">
            <v>0</v>
          </cell>
        </row>
        <row r="11343">
          <cell r="F11343">
            <v>0</v>
          </cell>
        </row>
        <row r="11344">
          <cell r="F11344">
            <v>0</v>
          </cell>
        </row>
        <row r="11345">
          <cell r="F11345">
            <v>0</v>
          </cell>
        </row>
        <row r="11346">
          <cell r="F11346">
            <v>0</v>
          </cell>
        </row>
        <row r="11347">
          <cell r="F11347">
            <v>0</v>
          </cell>
        </row>
        <row r="11348">
          <cell r="F11348">
            <v>0</v>
          </cell>
        </row>
        <row r="11349">
          <cell r="F11349">
            <v>0</v>
          </cell>
        </row>
        <row r="11350">
          <cell r="F11350">
            <v>0</v>
          </cell>
        </row>
        <row r="11351">
          <cell r="F11351">
            <v>0</v>
          </cell>
        </row>
        <row r="11352">
          <cell r="F11352">
            <v>0</v>
          </cell>
        </row>
        <row r="11353">
          <cell r="F11353">
            <v>0</v>
          </cell>
        </row>
        <row r="11354">
          <cell r="F11354">
            <v>0</v>
          </cell>
        </row>
        <row r="11355">
          <cell r="F11355">
            <v>0</v>
          </cell>
        </row>
        <row r="11356">
          <cell r="F11356">
            <v>0</v>
          </cell>
        </row>
        <row r="11357">
          <cell r="F11357">
            <v>0</v>
          </cell>
        </row>
        <row r="11358">
          <cell r="F11358">
            <v>0</v>
          </cell>
        </row>
        <row r="11359">
          <cell r="F11359">
            <v>0</v>
          </cell>
        </row>
        <row r="11360">
          <cell r="F11360">
            <v>0</v>
          </cell>
        </row>
        <row r="11361">
          <cell r="F11361">
            <v>0</v>
          </cell>
        </row>
        <row r="11362">
          <cell r="F11362">
            <v>0</v>
          </cell>
        </row>
        <row r="11363">
          <cell r="F11363">
            <v>0</v>
          </cell>
        </row>
        <row r="11364">
          <cell r="F11364">
            <v>0</v>
          </cell>
        </row>
        <row r="11365">
          <cell r="F11365">
            <v>0</v>
          </cell>
        </row>
        <row r="11366">
          <cell r="F11366">
            <v>0</v>
          </cell>
        </row>
        <row r="11367">
          <cell r="F11367">
            <v>0</v>
          </cell>
        </row>
        <row r="11368">
          <cell r="F11368">
            <v>0</v>
          </cell>
        </row>
        <row r="11369">
          <cell r="F11369">
            <v>0</v>
          </cell>
        </row>
        <row r="11370">
          <cell r="F11370">
            <v>0</v>
          </cell>
        </row>
        <row r="11371">
          <cell r="F11371">
            <v>0</v>
          </cell>
        </row>
        <row r="11372">
          <cell r="F11372">
            <v>0</v>
          </cell>
        </row>
        <row r="11373">
          <cell r="F11373">
            <v>0</v>
          </cell>
        </row>
        <row r="11374">
          <cell r="F11374">
            <v>0</v>
          </cell>
        </row>
        <row r="11375">
          <cell r="F11375">
            <v>0</v>
          </cell>
        </row>
        <row r="11376">
          <cell r="F11376">
            <v>0</v>
          </cell>
        </row>
        <row r="11377">
          <cell r="F11377">
            <v>0</v>
          </cell>
        </row>
        <row r="11378">
          <cell r="F11378">
            <v>0</v>
          </cell>
        </row>
        <row r="11379">
          <cell r="F11379">
            <v>0</v>
          </cell>
        </row>
        <row r="11380">
          <cell r="F11380">
            <v>0</v>
          </cell>
        </row>
        <row r="11381">
          <cell r="F11381">
            <v>0</v>
          </cell>
        </row>
        <row r="11382">
          <cell r="F11382">
            <v>0</v>
          </cell>
        </row>
        <row r="11383">
          <cell r="F11383">
            <v>0</v>
          </cell>
        </row>
        <row r="11384">
          <cell r="F11384">
            <v>0</v>
          </cell>
        </row>
        <row r="11385">
          <cell r="F11385">
            <v>0</v>
          </cell>
        </row>
        <row r="11386">
          <cell r="F11386">
            <v>0</v>
          </cell>
        </row>
        <row r="11387">
          <cell r="F11387">
            <v>0</v>
          </cell>
        </row>
        <row r="11388">
          <cell r="F11388">
            <v>0</v>
          </cell>
        </row>
        <row r="11389">
          <cell r="F11389">
            <v>0</v>
          </cell>
        </row>
        <row r="11390">
          <cell r="F11390">
            <v>0</v>
          </cell>
        </row>
        <row r="11391">
          <cell r="F11391">
            <v>0</v>
          </cell>
        </row>
        <row r="11392">
          <cell r="F11392">
            <v>0</v>
          </cell>
        </row>
        <row r="11393">
          <cell r="F11393">
            <v>0</v>
          </cell>
        </row>
        <row r="11394">
          <cell r="F11394">
            <v>0</v>
          </cell>
        </row>
        <row r="11395">
          <cell r="F11395">
            <v>0</v>
          </cell>
        </row>
        <row r="11396">
          <cell r="F11396">
            <v>0</v>
          </cell>
        </row>
        <row r="11397">
          <cell r="F11397">
            <v>0</v>
          </cell>
        </row>
        <row r="11398">
          <cell r="F11398">
            <v>0</v>
          </cell>
        </row>
        <row r="11399">
          <cell r="F11399">
            <v>0</v>
          </cell>
        </row>
        <row r="11400">
          <cell r="F11400">
            <v>0</v>
          </cell>
        </row>
        <row r="11401">
          <cell r="F11401">
            <v>0</v>
          </cell>
        </row>
        <row r="11402">
          <cell r="F11402">
            <v>0</v>
          </cell>
        </row>
        <row r="11403">
          <cell r="F11403">
            <v>0</v>
          </cell>
        </row>
        <row r="11404">
          <cell r="F11404">
            <v>0</v>
          </cell>
        </row>
        <row r="11405">
          <cell r="F11405">
            <v>0</v>
          </cell>
        </row>
        <row r="11406">
          <cell r="F11406">
            <v>0</v>
          </cell>
        </row>
        <row r="11407">
          <cell r="F11407">
            <v>0</v>
          </cell>
        </row>
        <row r="11408">
          <cell r="F11408">
            <v>0</v>
          </cell>
        </row>
        <row r="11409">
          <cell r="F11409">
            <v>0</v>
          </cell>
        </row>
        <row r="11410">
          <cell r="F11410">
            <v>0</v>
          </cell>
        </row>
        <row r="11411">
          <cell r="F11411">
            <v>0</v>
          </cell>
        </row>
        <row r="11412">
          <cell r="F11412">
            <v>0</v>
          </cell>
        </row>
        <row r="11413">
          <cell r="F11413">
            <v>0</v>
          </cell>
        </row>
        <row r="11414">
          <cell r="F11414">
            <v>0</v>
          </cell>
        </row>
        <row r="11415">
          <cell r="F11415">
            <v>0</v>
          </cell>
        </row>
        <row r="11416">
          <cell r="F11416">
            <v>0</v>
          </cell>
        </row>
        <row r="11417">
          <cell r="F11417">
            <v>0</v>
          </cell>
        </row>
        <row r="11418">
          <cell r="F11418">
            <v>0</v>
          </cell>
        </row>
        <row r="11419">
          <cell r="F11419">
            <v>0</v>
          </cell>
        </row>
        <row r="11420">
          <cell r="F11420">
            <v>0</v>
          </cell>
        </row>
        <row r="11421">
          <cell r="F11421">
            <v>0</v>
          </cell>
        </row>
        <row r="11422">
          <cell r="F11422">
            <v>0</v>
          </cell>
        </row>
        <row r="11423">
          <cell r="F11423">
            <v>0</v>
          </cell>
        </row>
        <row r="11424">
          <cell r="F11424">
            <v>0</v>
          </cell>
        </row>
        <row r="11425">
          <cell r="F11425">
            <v>0</v>
          </cell>
        </row>
        <row r="11426">
          <cell r="F11426">
            <v>0</v>
          </cell>
        </row>
        <row r="11427">
          <cell r="F11427">
            <v>0</v>
          </cell>
        </row>
        <row r="11428">
          <cell r="F11428">
            <v>0</v>
          </cell>
        </row>
        <row r="11429">
          <cell r="F11429">
            <v>0</v>
          </cell>
        </row>
        <row r="11430">
          <cell r="F11430">
            <v>0</v>
          </cell>
        </row>
        <row r="11431">
          <cell r="F11431">
            <v>0</v>
          </cell>
        </row>
        <row r="11432">
          <cell r="F11432">
            <v>0</v>
          </cell>
        </row>
        <row r="11433">
          <cell r="F11433">
            <v>0</v>
          </cell>
        </row>
        <row r="11434">
          <cell r="F11434">
            <v>0</v>
          </cell>
        </row>
        <row r="11435">
          <cell r="F11435">
            <v>0</v>
          </cell>
        </row>
        <row r="11436">
          <cell r="F11436">
            <v>0</v>
          </cell>
        </row>
        <row r="11437">
          <cell r="F11437">
            <v>0</v>
          </cell>
        </row>
        <row r="11438">
          <cell r="F11438">
            <v>0</v>
          </cell>
        </row>
        <row r="11439">
          <cell r="F11439">
            <v>0</v>
          </cell>
        </row>
        <row r="11440">
          <cell r="F11440">
            <v>0</v>
          </cell>
        </row>
        <row r="11441">
          <cell r="F11441">
            <v>0</v>
          </cell>
        </row>
        <row r="11442">
          <cell r="F11442">
            <v>0</v>
          </cell>
        </row>
        <row r="11443">
          <cell r="F11443">
            <v>0</v>
          </cell>
        </row>
        <row r="11444">
          <cell r="F11444">
            <v>0</v>
          </cell>
        </row>
        <row r="11445">
          <cell r="F11445">
            <v>0</v>
          </cell>
        </row>
        <row r="11446">
          <cell r="F11446">
            <v>0</v>
          </cell>
        </row>
        <row r="11447">
          <cell r="F11447">
            <v>0</v>
          </cell>
        </row>
        <row r="11448">
          <cell r="F11448">
            <v>0</v>
          </cell>
        </row>
        <row r="11449">
          <cell r="F11449">
            <v>0</v>
          </cell>
        </row>
        <row r="11450">
          <cell r="F11450">
            <v>0</v>
          </cell>
        </row>
        <row r="11451">
          <cell r="F11451">
            <v>0</v>
          </cell>
        </row>
        <row r="11452">
          <cell r="F11452">
            <v>0</v>
          </cell>
        </row>
        <row r="11453">
          <cell r="F11453">
            <v>0</v>
          </cell>
        </row>
        <row r="11454">
          <cell r="F11454">
            <v>0</v>
          </cell>
        </row>
        <row r="11455">
          <cell r="F11455">
            <v>0</v>
          </cell>
        </row>
        <row r="11456">
          <cell r="F11456">
            <v>0</v>
          </cell>
        </row>
        <row r="11457">
          <cell r="F11457">
            <v>0</v>
          </cell>
        </row>
        <row r="11458">
          <cell r="F11458">
            <v>0</v>
          </cell>
        </row>
        <row r="11459">
          <cell r="F11459">
            <v>0</v>
          </cell>
        </row>
        <row r="11460">
          <cell r="F11460">
            <v>0</v>
          </cell>
        </row>
        <row r="11461">
          <cell r="F11461">
            <v>0</v>
          </cell>
        </row>
        <row r="11462">
          <cell r="F11462">
            <v>0</v>
          </cell>
        </row>
        <row r="11463">
          <cell r="F11463">
            <v>0</v>
          </cell>
        </row>
        <row r="11464">
          <cell r="F11464">
            <v>0</v>
          </cell>
        </row>
        <row r="11465">
          <cell r="F11465">
            <v>0</v>
          </cell>
        </row>
        <row r="11466">
          <cell r="F11466">
            <v>0</v>
          </cell>
        </row>
        <row r="11467">
          <cell r="F11467">
            <v>0</v>
          </cell>
        </row>
        <row r="11468">
          <cell r="F11468">
            <v>0</v>
          </cell>
        </row>
        <row r="11469">
          <cell r="F11469">
            <v>0</v>
          </cell>
        </row>
        <row r="11470">
          <cell r="F11470">
            <v>0</v>
          </cell>
        </row>
        <row r="11471">
          <cell r="F11471">
            <v>0</v>
          </cell>
        </row>
        <row r="11472">
          <cell r="F11472">
            <v>0</v>
          </cell>
        </row>
        <row r="11473">
          <cell r="F11473">
            <v>0</v>
          </cell>
        </row>
        <row r="11474">
          <cell r="F11474">
            <v>0</v>
          </cell>
        </row>
        <row r="11475">
          <cell r="F11475">
            <v>0</v>
          </cell>
        </row>
        <row r="11476">
          <cell r="F11476">
            <v>0</v>
          </cell>
        </row>
        <row r="11477">
          <cell r="F11477">
            <v>0</v>
          </cell>
        </row>
        <row r="11478">
          <cell r="F11478">
            <v>0</v>
          </cell>
        </row>
        <row r="11479">
          <cell r="F11479">
            <v>0</v>
          </cell>
        </row>
        <row r="11480">
          <cell r="F11480">
            <v>0</v>
          </cell>
        </row>
        <row r="11481">
          <cell r="F11481">
            <v>0</v>
          </cell>
        </row>
        <row r="11482">
          <cell r="F11482">
            <v>0</v>
          </cell>
        </row>
        <row r="11483">
          <cell r="F11483">
            <v>0</v>
          </cell>
        </row>
        <row r="11484">
          <cell r="F11484">
            <v>0</v>
          </cell>
        </row>
        <row r="11485">
          <cell r="F11485">
            <v>0</v>
          </cell>
        </row>
        <row r="11486">
          <cell r="F11486">
            <v>0</v>
          </cell>
        </row>
        <row r="11487">
          <cell r="F11487">
            <v>0</v>
          </cell>
        </row>
        <row r="11488">
          <cell r="F11488">
            <v>0</v>
          </cell>
        </row>
        <row r="11489">
          <cell r="F11489">
            <v>0</v>
          </cell>
        </row>
        <row r="11490">
          <cell r="F11490">
            <v>0</v>
          </cell>
        </row>
        <row r="11491">
          <cell r="F11491">
            <v>0</v>
          </cell>
        </row>
        <row r="11492">
          <cell r="F11492">
            <v>0</v>
          </cell>
        </row>
        <row r="11493">
          <cell r="F11493">
            <v>0</v>
          </cell>
        </row>
        <row r="11494">
          <cell r="F11494">
            <v>0</v>
          </cell>
        </row>
        <row r="11495">
          <cell r="F11495">
            <v>0</v>
          </cell>
        </row>
        <row r="11496">
          <cell r="F11496">
            <v>0</v>
          </cell>
        </row>
        <row r="11497">
          <cell r="F11497">
            <v>0</v>
          </cell>
        </row>
        <row r="11498">
          <cell r="F11498">
            <v>0</v>
          </cell>
        </row>
        <row r="11499">
          <cell r="F11499">
            <v>0</v>
          </cell>
        </row>
        <row r="11500">
          <cell r="F11500">
            <v>0</v>
          </cell>
        </row>
        <row r="11501">
          <cell r="F11501">
            <v>0</v>
          </cell>
        </row>
        <row r="11502">
          <cell r="F11502">
            <v>0</v>
          </cell>
        </row>
        <row r="11503">
          <cell r="F11503">
            <v>0</v>
          </cell>
        </row>
        <row r="11504">
          <cell r="F11504">
            <v>0</v>
          </cell>
        </row>
        <row r="11505">
          <cell r="F11505">
            <v>0</v>
          </cell>
        </row>
        <row r="11506">
          <cell r="F11506">
            <v>0</v>
          </cell>
        </row>
        <row r="11507">
          <cell r="F11507">
            <v>0</v>
          </cell>
        </row>
        <row r="11508">
          <cell r="F11508">
            <v>0</v>
          </cell>
        </row>
        <row r="11509">
          <cell r="F11509">
            <v>0</v>
          </cell>
        </row>
        <row r="11510">
          <cell r="F11510">
            <v>0</v>
          </cell>
        </row>
        <row r="11511">
          <cell r="F11511">
            <v>0</v>
          </cell>
        </row>
        <row r="11512">
          <cell r="F11512">
            <v>0</v>
          </cell>
        </row>
        <row r="11513">
          <cell r="F11513">
            <v>0</v>
          </cell>
        </row>
        <row r="11514">
          <cell r="F11514">
            <v>0</v>
          </cell>
        </row>
        <row r="11515">
          <cell r="F11515">
            <v>0</v>
          </cell>
        </row>
        <row r="11516">
          <cell r="F11516">
            <v>0</v>
          </cell>
        </row>
        <row r="11517">
          <cell r="F11517">
            <v>0</v>
          </cell>
        </row>
        <row r="11518">
          <cell r="F11518">
            <v>0</v>
          </cell>
        </row>
        <row r="11519">
          <cell r="F11519">
            <v>0</v>
          </cell>
        </row>
        <row r="11520">
          <cell r="F11520">
            <v>0</v>
          </cell>
        </row>
        <row r="11521">
          <cell r="F11521">
            <v>0</v>
          </cell>
        </row>
        <row r="11522">
          <cell r="F11522">
            <v>0</v>
          </cell>
        </row>
        <row r="11523">
          <cell r="F11523">
            <v>0</v>
          </cell>
        </row>
        <row r="11524">
          <cell r="F11524">
            <v>0</v>
          </cell>
        </row>
        <row r="11525">
          <cell r="F11525">
            <v>0</v>
          </cell>
        </row>
        <row r="11526">
          <cell r="F11526">
            <v>0</v>
          </cell>
        </row>
        <row r="11527">
          <cell r="F11527">
            <v>0</v>
          </cell>
        </row>
        <row r="11528">
          <cell r="F11528">
            <v>0</v>
          </cell>
        </row>
        <row r="11529">
          <cell r="F11529">
            <v>0</v>
          </cell>
        </row>
        <row r="11530">
          <cell r="F11530">
            <v>0</v>
          </cell>
        </row>
        <row r="11531">
          <cell r="F11531">
            <v>0</v>
          </cell>
        </row>
        <row r="11532">
          <cell r="F11532">
            <v>0</v>
          </cell>
        </row>
        <row r="11533">
          <cell r="F11533">
            <v>0</v>
          </cell>
        </row>
        <row r="11534">
          <cell r="F11534">
            <v>0</v>
          </cell>
        </row>
        <row r="11535">
          <cell r="F11535">
            <v>0</v>
          </cell>
        </row>
        <row r="11536">
          <cell r="F11536">
            <v>0</v>
          </cell>
        </row>
        <row r="11537">
          <cell r="F11537">
            <v>0</v>
          </cell>
        </row>
        <row r="11538">
          <cell r="F11538">
            <v>0</v>
          </cell>
        </row>
        <row r="11539">
          <cell r="F11539">
            <v>0</v>
          </cell>
        </row>
        <row r="11540">
          <cell r="F11540">
            <v>0</v>
          </cell>
        </row>
        <row r="11541">
          <cell r="F11541">
            <v>0</v>
          </cell>
        </row>
        <row r="11542">
          <cell r="F11542">
            <v>0</v>
          </cell>
        </row>
        <row r="11543">
          <cell r="F11543">
            <v>0</v>
          </cell>
        </row>
        <row r="11544">
          <cell r="F11544">
            <v>0</v>
          </cell>
        </row>
        <row r="11545">
          <cell r="F11545">
            <v>0</v>
          </cell>
        </row>
        <row r="11546">
          <cell r="F11546">
            <v>0</v>
          </cell>
        </row>
        <row r="11547">
          <cell r="F11547">
            <v>0</v>
          </cell>
        </row>
        <row r="11548">
          <cell r="F11548">
            <v>0</v>
          </cell>
        </row>
        <row r="11549">
          <cell r="F11549">
            <v>0</v>
          </cell>
        </row>
        <row r="11550">
          <cell r="F11550">
            <v>0</v>
          </cell>
        </row>
        <row r="11551">
          <cell r="F11551">
            <v>0</v>
          </cell>
        </row>
        <row r="11552">
          <cell r="F11552">
            <v>0</v>
          </cell>
        </row>
        <row r="11553">
          <cell r="F11553">
            <v>0</v>
          </cell>
        </row>
        <row r="11554">
          <cell r="F11554">
            <v>0</v>
          </cell>
        </row>
        <row r="11555">
          <cell r="F11555">
            <v>0</v>
          </cell>
        </row>
        <row r="11556">
          <cell r="F11556">
            <v>0</v>
          </cell>
        </row>
        <row r="11557">
          <cell r="F11557">
            <v>0</v>
          </cell>
        </row>
        <row r="11558">
          <cell r="F11558">
            <v>0</v>
          </cell>
        </row>
        <row r="11559">
          <cell r="F11559">
            <v>0</v>
          </cell>
        </row>
        <row r="11560">
          <cell r="F11560">
            <v>0</v>
          </cell>
        </row>
        <row r="11561">
          <cell r="F11561">
            <v>0</v>
          </cell>
        </row>
        <row r="11562">
          <cell r="F11562">
            <v>0</v>
          </cell>
        </row>
        <row r="11563">
          <cell r="F11563">
            <v>0</v>
          </cell>
        </row>
        <row r="11564">
          <cell r="F11564">
            <v>0</v>
          </cell>
        </row>
        <row r="11565">
          <cell r="F11565">
            <v>0</v>
          </cell>
        </row>
        <row r="11566">
          <cell r="F11566">
            <v>0</v>
          </cell>
        </row>
        <row r="11567">
          <cell r="F11567">
            <v>0</v>
          </cell>
        </row>
        <row r="11568">
          <cell r="F11568">
            <v>0</v>
          </cell>
        </row>
        <row r="11569">
          <cell r="F11569">
            <v>0</v>
          </cell>
        </row>
        <row r="11570">
          <cell r="F11570">
            <v>0</v>
          </cell>
        </row>
        <row r="11571">
          <cell r="F11571">
            <v>0</v>
          </cell>
        </row>
        <row r="11572">
          <cell r="F11572">
            <v>0</v>
          </cell>
        </row>
        <row r="11573">
          <cell r="F11573">
            <v>0</v>
          </cell>
        </row>
        <row r="11574">
          <cell r="F11574">
            <v>0</v>
          </cell>
        </row>
        <row r="11575">
          <cell r="F11575">
            <v>0</v>
          </cell>
        </row>
        <row r="11576">
          <cell r="F11576">
            <v>0</v>
          </cell>
        </row>
        <row r="11577">
          <cell r="F11577">
            <v>0</v>
          </cell>
        </row>
        <row r="11578">
          <cell r="F11578">
            <v>0</v>
          </cell>
        </row>
        <row r="11579">
          <cell r="F11579">
            <v>0</v>
          </cell>
        </row>
        <row r="11580">
          <cell r="F11580">
            <v>0</v>
          </cell>
        </row>
        <row r="11581">
          <cell r="F11581">
            <v>0</v>
          </cell>
        </row>
        <row r="11582">
          <cell r="F11582">
            <v>0</v>
          </cell>
        </row>
        <row r="11583">
          <cell r="F11583">
            <v>0</v>
          </cell>
        </row>
        <row r="11584">
          <cell r="F11584">
            <v>0</v>
          </cell>
        </row>
        <row r="11585">
          <cell r="F11585">
            <v>0</v>
          </cell>
        </row>
        <row r="11586">
          <cell r="F11586">
            <v>0</v>
          </cell>
        </row>
        <row r="11587">
          <cell r="F11587">
            <v>0</v>
          </cell>
        </row>
        <row r="11588">
          <cell r="F11588">
            <v>0</v>
          </cell>
        </row>
        <row r="11589">
          <cell r="F11589">
            <v>0</v>
          </cell>
        </row>
        <row r="11590">
          <cell r="F11590">
            <v>0</v>
          </cell>
        </row>
        <row r="11591">
          <cell r="F11591">
            <v>0</v>
          </cell>
        </row>
        <row r="11592">
          <cell r="F11592">
            <v>0</v>
          </cell>
        </row>
        <row r="11593">
          <cell r="F11593">
            <v>0</v>
          </cell>
        </row>
        <row r="11594">
          <cell r="F11594">
            <v>0</v>
          </cell>
        </row>
        <row r="11595">
          <cell r="F11595">
            <v>0</v>
          </cell>
        </row>
        <row r="11596">
          <cell r="F11596">
            <v>0</v>
          </cell>
        </row>
        <row r="11597">
          <cell r="F11597">
            <v>0</v>
          </cell>
        </row>
        <row r="11598">
          <cell r="F11598">
            <v>0</v>
          </cell>
        </row>
        <row r="11599">
          <cell r="F11599">
            <v>0</v>
          </cell>
        </row>
        <row r="11600">
          <cell r="F11600">
            <v>0</v>
          </cell>
        </row>
        <row r="11601">
          <cell r="F11601">
            <v>0</v>
          </cell>
        </row>
        <row r="11602">
          <cell r="F11602">
            <v>0</v>
          </cell>
        </row>
        <row r="11603">
          <cell r="F11603">
            <v>0</v>
          </cell>
        </row>
        <row r="11604">
          <cell r="F11604">
            <v>0</v>
          </cell>
        </row>
        <row r="11605">
          <cell r="F11605">
            <v>0</v>
          </cell>
        </row>
        <row r="11606">
          <cell r="F11606">
            <v>0</v>
          </cell>
        </row>
        <row r="11607">
          <cell r="F11607">
            <v>0</v>
          </cell>
        </row>
        <row r="11608">
          <cell r="F11608">
            <v>0</v>
          </cell>
        </row>
        <row r="11609">
          <cell r="F11609">
            <v>0</v>
          </cell>
        </row>
        <row r="11610">
          <cell r="F11610">
            <v>0</v>
          </cell>
        </row>
        <row r="11611">
          <cell r="F11611">
            <v>0</v>
          </cell>
        </row>
        <row r="11612">
          <cell r="F11612">
            <v>0</v>
          </cell>
        </row>
        <row r="11613">
          <cell r="F11613">
            <v>0</v>
          </cell>
        </row>
        <row r="11614">
          <cell r="F11614">
            <v>0</v>
          </cell>
        </row>
        <row r="11615">
          <cell r="F11615">
            <v>0</v>
          </cell>
        </row>
        <row r="11616">
          <cell r="F11616">
            <v>0</v>
          </cell>
        </row>
        <row r="11617">
          <cell r="F11617">
            <v>0</v>
          </cell>
        </row>
        <row r="11618">
          <cell r="F11618">
            <v>0</v>
          </cell>
        </row>
        <row r="11619">
          <cell r="F11619">
            <v>0</v>
          </cell>
        </row>
        <row r="11620">
          <cell r="F11620">
            <v>0</v>
          </cell>
        </row>
        <row r="11621">
          <cell r="F11621">
            <v>0</v>
          </cell>
        </row>
        <row r="11622">
          <cell r="F11622">
            <v>0</v>
          </cell>
        </row>
        <row r="11623">
          <cell r="F11623">
            <v>0</v>
          </cell>
        </row>
        <row r="11624">
          <cell r="F11624">
            <v>0</v>
          </cell>
        </row>
        <row r="11625">
          <cell r="F11625">
            <v>0</v>
          </cell>
        </row>
        <row r="11626">
          <cell r="F11626">
            <v>0</v>
          </cell>
        </row>
        <row r="11627">
          <cell r="F11627">
            <v>0</v>
          </cell>
        </row>
        <row r="11628">
          <cell r="F11628">
            <v>0</v>
          </cell>
        </row>
        <row r="11629">
          <cell r="F11629">
            <v>0</v>
          </cell>
        </row>
        <row r="11630">
          <cell r="F11630">
            <v>0</v>
          </cell>
        </row>
        <row r="11631">
          <cell r="F11631">
            <v>0</v>
          </cell>
        </row>
        <row r="11632">
          <cell r="F11632">
            <v>0</v>
          </cell>
        </row>
        <row r="11633">
          <cell r="F11633">
            <v>0</v>
          </cell>
        </row>
        <row r="11634">
          <cell r="F11634">
            <v>0</v>
          </cell>
        </row>
        <row r="11635">
          <cell r="F11635">
            <v>0</v>
          </cell>
        </row>
        <row r="11636">
          <cell r="F11636">
            <v>0</v>
          </cell>
        </row>
        <row r="11637">
          <cell r="F11637">
            <v>0</v>
          </cell>
        </row>
        <row r="11638">
          <cell r="F11638">
            <v>0</v>
          </cell>
        </row>
        <row r="11639">
          <cell r="F11639">
            <v>0</v>
          </cell>
        </row>
        <row r="11640">
          <cell r="F11640">
            <v>0</v>
          </cell>
        </row>
        <row r="11641">
          <cell r="F11641">
            <v>0</v>
          </cell>
        </row>
        <row r="11642">
          <cell r="F11642">
            <v>0</v>
          </cell>
        </row>
        <row r="11643">
          <cell r="F11643">
            <v>0</v>
          </cell>
        </row>
        <row r="11644">
          <cell r="F11644">
            <v>0</v>
          </cell>
        </row>
        <row r="11645">
          <cell r="F11645">
            <v>0</v>
          </cell>
        </row>
        <row r="11646">
          <cell r="F11646">
            <v>0</v>
          </cell>
        </row>
        <row r="11647">
          <cell r="F11647">
            <v>0</v>
          </cell>
        </row>
        <row r="11648">
          <cell r="F11648">
            <v>0</v>
          </cell>
        </row>
        <row r="11649">
          <cell r="F11649">
            <v>0</v>
          </cell>
        </row>
        <row r="11650">
          <cell r="F11650">
            <v>0</v>
          </cell>
        </row>
        <row r="11651">
          <cell r="F11651">
            <v>0</v>
          </cell>
        </row>
        <row r="11652">
          <cell r="F11652">
            <v>0</v>
          </cell>
        </row>
        <row r="11653">
          <cell r="F11653">
            <v>0</v>
          </cell>
        </row>
        <row r="11654">
          <cell r="F11654">
            <v>0</v>
          </cell>
        </row>
        <row r="11655">
          <cell r="F11655">
            <v>0</v>
          </cell>
        </row>
        <row r="11656">
          <cell r="F11656">
            <v>0</v>
          </cell>
        </row>
        <row r="11657">
          <cell r="F11657">
            <v>0</v>
          </cell>
        </row>
        <row r="11658">
          <cell r="F11658">
            <v>0</v>
          </cell>
        </row>
        <row r="11659">
          <cell r="F11659">
            <v>0</v>
          </cell>
        </row>
        <row r="11660">
          <cell r="F11660">
            <v>0</v>
          </cell>
        </row>
        <row r="11661">
          <cell r="F11661">
            <v>0</v>
          </cell>
        </row>
        <row r="11662">
          <cell r="F11662">
            <v>0</v>
          </cell>
        </row>
        <row r="11663">
          <cell r="F11663">
            <v>0</v>
          </cell>
        </row>
        <row r="11664">
          <cell r="F11664">
            <v>0</v>
          </cell>
        </row>
        <row r="11665">
          <cell r="F11665">
            <v>0</v>
          </cell>
        </row>
        <row r="11666">
          <cell r="F11666">
            <v>0</v>
          </cell>
        </row>
        <row r="11667">
          <cell r="F11667">
            <v>0</v>
          </cell>
        </row>
        <row r="11668">
          <cell r="F11668">
            <v>0</v>
          </cell>
        </row>
        <row r="11669">
          <cell r="F11669">
            <v>0</v>
          </cell>
        </row>
        <row r="11670">
          <cell r="F11670">
            <v>0</v>
          </cell>
        </row>
        <row r="11671">
          <cell r="F11671">
            <v>0</v>
          </cell>
        </row>
        <row r="11672">
          <cell r="F11672">
            <v>0</v>
          </cell>
        </row>
        <row r="11673">
          <cell r="F11673">
            <v>0</v>
          </cell>
        </row>
        <row r="11674">
          <cell r="F11674">
            <v>0</v>
          </cell>
        </row>
        <row r="11675">
          <cell r="F11675">
            <v>0</v>
          </cell>
        </row>
        <row r="11676">
          <cell r="F11676">
            <v>0</v>
          </cell>
        </row>
        <row r="11677">
          <cell r="F11677">
            <v>0</v>
          </cell>
        </row>
        <row r="11678">
          <cell r="F11678">
            <v>0</v>
          </cell>
        </row>
        <row r="11679">
          <cell r="F11679">
            <v>0</v>
          </cell>
        </row>
        <row r="11680">
          <cell r="F11680">
            <v>0</v>
          </cell>
        </row>
        <row r="11681">
          <cell r="F11681">
            <v>0</v>
          </cell>
        </row>
        <row r="11682">
          <cell r="F11682">
            <v>0</v>
          </cell>
        </row>
        <row r="11683">
          <cell r="F11683">
            <v>0</v>
          </cell>
        </row>
        <row r="11684">
          <cell r="F11684">
            <v>0</v>
          </cell>
        </row>
        <row r="11685">
          <cell r="F11685">
            <v>0</v>
          </cell>
        </row>
        <row r="11686">
          <cell r="F11686">
            <v>0</v>
          </cell>
        </row>
        <row r="11687">
          <cell r="F11687">
            <v>0</v>
          </cell>
        </row>
        <row r="11688">
          <cell r="F11688">
            <v>0</v>
          </cell>
        </row>
        <row r="11689">
          <cell r="F11689">
            <v>0</v>
          </cell>
        </row>
        <row r="11690">
          <cell r="F11690">
            <v>0</v>
          </cell>
        </row>
        <row r="11691">
          <cell r="F11691">
            <v>0</v>
          </cell>
        </row>
        <row r="11692">
          <cell r="F11692">
            <v>0</v>
          </cell>
        </row>
        <row r="11693">
          <cell r="F11693">
            <v>0</v>
          </cell>
        </row>
        <row r="11694">
          <cell r="F11694">
            <v>0</v>
          </cell>
        </row>
        <row r="11695">
          <cell r="F11695">
            <v>0</v>
          </cell>
        </row>
        <row r="11696">
          <cell r="F11696">
            <v>0</v>
          </cell>
        </row>
        <row r="11697">
          <cell r="F11697">
            <v>0</v>
          </cell>
        </row>
        <row r="11698">
          <cell r="F11698">
            <v>0</v>
          </cell>
        </row>
        <row r="11699">
          <cell r="F11699">
            <v>0</v>
          </cell>
        </row>
        <row r="11700">
          <cell r="F11700">
            <v>0</v>
          </cell>
        </row>
        <row r="11701">
          <cell r="F11701">
            <v>0</v>
          </cell>
        </row>
        <row r="11702">
          <cell r="F11702">
            <v>0</v>
          </cell>
        </row>
        <row r="11703">
          <cell r="F11703">
            <v>0</v>
          </cell>
        </row>
        <row r="11704">
          <cell r="F11704">
            <v>0</v>
          </cell>
        </row>
        <row r="11705">
          <cell r="F11705">
            <v>0</v>
          </cell>
        </row>
        <row r="11706">
          <cell r="F11706">
            <v>0</v>
          </cell>
        </row>
        <row r="11707">
          <cell r="F11707">
            <v>0</v>
          </cell>
        </row>
        <row r="11708">
          <cell r="F11708">
            <v>0</v>
          </cell>
        </row>
        <row r="11709">
          <cell r="F11709">
            <v>0</v>
          </cell>
        </row>
        <row r="11710">
          <cell r="F11710">
            <v>0</v>
          </cell>
        </row>
        <row r="11711">
          <cell r="F11711">
            <v>0</v>
          </cell>
        </row>
        <row r="11712">
          <cell r="F11712">
            <v>0</v>
          </cell>
        </row>
        <row r="11713">
          <cell r="F11713">
            <v>0</v>
          </cell>
        </row>
        <row r="11714">
          <cell r="F11714">
            <v>0</v>
          </cell>
        </row>
        <row r="11715">
          <cell r="F11715">
            <v>0</v>
          </cell>
        </row>
        <row r="11716">
          <cell r="F11716">
            <v>0</v>
          </cell>
        </row>
        <row r="11717">
          <cell r="F11717">
            <v>0</v>
          </cell>
        </row>
        <row r="11718">
          <cell r="F11718">
            <v>0</v>
          </cell>
        </row>
        <row r="11719">
          <cell r="F11719">
            <v>0</v>
          </cell>
        </row>
        <row r="11720">
          <cell r="F11720">
            <v>0</v>
          </cell>
        </row>
        <row r="11721">
          <cell r="F11721">
            <v>0</v>
          </cell>
        </row>
        <row r="11722">
          <cell r="F11722">
            <v>0</v>
          </cell>
        </row>
        <row r="11723">
          <cell r="F11723">
            <v>0</v>
          </cell>
        </row>
        <row r="11724">
          <cell r="F11724">
            <v>0</v>
          </cell>
        </row>
        <row r="11725">
          <cell r="F11725">
            <v>0</v>
          </cell>
        </row>
        <row r="11726">
          <cell r="F11726">
            <v>0</v>
          </cell>
        </row>
        <row r="11727">
          <cell r="F11727">
            <v>0</v>
          </cell>
        </row>
        <row r="11728">
          <cell r="F11728">
            <v>0</v>
          </cell>
        </row>
        <row r="11729">
          <cell r="F11729">
            <v>0</v>
          </cell>
        </row>
        <row r="11730">
          <cell r="F11730">
            <v>0</v>
          </cell>
        </row>
        <row r="11731">
          <cell r="F11731">
            <v>0</v>
          </cell>
        </row>
        <row r="11732">
          <cell r="F11732">
            <v>0</v>
          </cell>
        </row>
        <row r="11733">
          <cell r="F11733">
            <v>0</v>
          </cell>
        </row>
        <row r="11734">
          <cell r="F11734">
            <v>0</v>
          </cell>
        </row>
        <row r="11735">
          <cell r="F11735">
            <v>0</v>
          </cell>
        </row>
        <row r="11736">
          <cell r="F11736">
            <v>0</v>
          </cell>
        </row>
        <row r="11737">
          <cell r="F11737">
            <v>0</v>
          </cell>
        </row>
        <row r="11738">
          <cell r="F11738">
            <v>0</v>
          </cell>
        </row>
        <row r="11739">
          <cell r="F11739">
            <v>0</v>
          </cell>
        </row>
        <row r="11740">
          <cell r="F11740">
            <v>0</v>
          </cell>
        </row>
        <row r="11741">
          <cell r="F11741">
            <v>0</v>
          </cell>
        </row>
        <row r="11742">
          <cell r="F11742">
            <v>0</v>
          </cell>
        </row>
        <row r="11743">
          <cell r="F11743">
            <v>0</v>
          </cell>
        </row>
        <row r="11744">
          <cell r="F11744">
            <v>0</v>
          </cell>
        </row>
        <row r="11745">
          <cell r="F11745">
            <v>0</v>
          </cell>
        </row>
        <row r="11746">
          <cell r="F11746">
            <v>0</v>
          </cell>
        </row>
        <row r="11747">
          <cell r="F11747">
            <v>0</v>
          </cell>
        </row>
        <row r="11748">
          <cell r="F11748">
            <v>0</v>
          </cell>
        </row>
        <row r="11749">
          <cell r="F11749">
            <v>0</v>
          </cell>
        </row>
        <row r="11750">
          <cell r="F11750">
            <v>0</v>
          </cell>
        </row>
        <row r="11751">
          <cell r="F11751">
            <v>0</v>
          </cell>
        </row>
        <row r="11752">
          <cell r="F11752">
            <v>0</v>
          </cell>
        </row>
        <row r="11753">
          <cell r="F11753">
            <v>0</v>
          </cell>
        </row>
        <row r="11754">
          <cell r="F11754">
            <v>0</v>
          </cell>
        </row>
        <row r="11755">
          <cell r="F11755">
            <v>0</v>
          </cell>
        </row>
        <row r="11756">
          <cell r="F11756">
            <v>0</v>
          </cell>
        </row>
        <row r="11757">
          <cell r="F11757">
            <v>0</v>
          </cell>
        </row>
        <row r="11758">
          <cell r="F11758">
            <v>0</v>
          </cell>
        </row>
        <row r="11759">
          <cell r="F11759">
            <v>0</v>
          </cell>
        </row>
        <row r="11760">
          <cell r="F11760">
            <v>0</v>
          </cell>
        </row>
        <row r="11761">
          <cell r="F11761">
            <v>0</v>
          </cell>
        </row>
        <row r="11762">
          <cell r="F11762">
            <v>0</v>
          </cell>
        </row>
        <row r="11763">
          <cell r="F11763">
            <v>0</v>
          </cell>
        </row>
        <row r="11764">
          <cell r="F11764">
            <v>0</v>
          </cell>
        </row>
        <row r="11765">
          <cell r="F11765">
            <v>0</v>
          </cell>
        </row>
        <row r="11766">
          <cell r="F11766">
            <v>0</v>
          </cell>
        </row>
        <row r="11767">
          <cell r="F11767">
            <v>0</v>
          </cell>
        </row>
        <row r="11768">
          <cell r="F11768">
            <v>0</v>
          </cell>
        </row>
        <row r="11769">
          <cell r="F11769">
            <v>0</v>
          </cell>
        </row>
        <row r="11770">
          <cell r="F11770">
            <v>0</v>
          </cell>
        </row>
        <row r="11771">
          <cell r="F11771">
            <v>0</v>
          </cell>
        </row>
        <row r="11772">
          <cell r="F11772">
            <v>0</v>
          </cell>
        </row>
        <row r="11773">
          <cell r="F11773">
            <v>0</v>
          </cell>
        </row>
        <row r="11774">
          <cell r="F11774">
            <v>0</v>
          </cell>
        </row>
        <row r="11775">
          <cell r="F11775">
            <v>0</v>
          </cell>
        </row>
        <row r="11776">
          <cell r="F11776">
            <v>0</v>
          </cell>
        </row>
        <row r="11777">
          <cell r="F11777">
            <v>0</v>
          </cell>
        </row>
        <row r="11778">
          <cell r="F11778">
            <v>0</v>
          </cell>
        </row>
        <row r="11779">
          <cell r="F11779">
            <v>0</v>
          </cell>
        </row>
        <row r="11780">
          <cell r="F11780">
            <v>0</v>
          </cell>
        </row>
        <row r="11781">
          <cell r="F11781">
            <v>0</v>
          </cell>
        </row>
        <row r="11782">
          <cell r="F11782">
            <v>0</v>
          </cell>
        </row>
        <row r="11783">
          <cell r="F11783">
            <v>0</v>
          </cell>
        </row>
        <row r="11784">
          <cell r="F11784">
            <v>0</v>
          </cell>
        </row>
        <row r="11785">
          <cell r="F11785">
            <v>0</v>
          </cell>
        </row>
        <row r="11786">
          <cell r="F11786">
            <v>0</v>
          </cell>
        </row>
        <row r="11787">
          <cell r="F11787">
            <v>0</v>
          </cell>
        </row>
        <row r="11788">
          <cell r="F11788">
            <v>0</v>
          </cell>
        </row>
        <row r="11789">
          <cell r="F11789">
            <v>0</v>
          </cell>
        </row>
        <row r="11790">
          <cell r="F11790">
            <v>0</v>
          </cell>
        </row>
        <row r="11791">
          <cell r="F11791">
            <v>0</v>
          </cell>
        </row>
        <row r="11792">
          <cell r="F11792">
            <v>0</v>
          </cell>
        </row>
        <row r="11793">
          <cell r="F11793">
            <v>0</v>
          </cell>
        </row>
        <row r="11794">
          <cell r="F11794">
            <v>0</v>
          </cell>
        </row>
        <row r="11795">
          <cell r="F11795">
            <v>0</v>
          </cell>
        </row>
        <row r="11796">
          <cell r="F11796">
            <v>0</v>
          </cell>
        </row>
        <row r="11797">
          <cell r="F11797">
            <v>0</v>
          </cell>
        </row>
        <row r="11798">
          <cell r="F11798">
            <v>0</v>
          </cell>
        </row>
        <row r="11799">
          <cell r="F11799">
            <v>0</v>
          </cell>
        </row>
        <row r="11800">
          <cell r="F11800">
            <v>0</v>
          </cell>
        </row>
        <row r="11801">
          <cell r="F11801">
            <v>0</v>
          </cell>
        </row>
        <row r="11802">
          <cell r="F11802">
            <v>0</v>
          </cell>
        </row>
        <row r="11803">
          <cell r="F11803">
            <v>0</v>
          </cell>
        </row>
        <row r="11804">
          <cell r="F11804">
            <v>0</v>
          </cell>
        </row>
        <row r="11805">
          <cell r="F11805">
            <v>0</v>
          </cell>
        </row>
        <row r="11806">
          <cell r="F11806">
            <v>0</v>
          </cell>
        </row>
        <row r="11807">
          <cell r="F11807">
            <v>0</v>
          </cell>
        </row>
        <row r="11808">
          <cell r="F11808">
            <v>0</v>
          </cell>
        </row>
        <row r="11809">
          <cell r="F11809">
            <v>0</v>
          </cell>
        </row>
        <row r="11810">
          <cell r="F11810">
            <v>0</v>
          </cell>
        </row>
        <row r="11811">
          <cell r="F11811">
            <v>0</v>
          </cell>
        </row>
        <row r="11812">
          <cell r="F11812">
            <v>0</v>
          </cell>
        </row>
        <row r="11813">
          <cell r="F11813">
            <v>0</v>
          </cell>
        </row>
        <row r="11814">
          <cell r="F11814">
            <v>0</v>
          </cell>
        </row>
        <row r="11815">
          <cell r="F11815">
            <v>0</v>
          </cell>
        </row>
        <row r="11816">
          <cell r="F11816">
            <v>0</v>
          </cell>
        </row>
        <row r="11817">
          <cell r="F11817">
            <v>0</v>
          </cell>
        </row>
        <row r="11818">
          <cell r="F11818">
            <v>0</v>
          </cell>
        </row>
        <row r="11819">
          <cell r="F11819">
            <v>0</v>
          </cell>
        </row>
        <row r="11820">
          <cell r="F11820">
            <v>0</v>
          </cell>
        </row>
        <row r="11821">
          <cell r="F11821">
            <v>0</v>
          </cell>
        </row>
        <row r="11822">
          <cell r="F11822">
            <v>0</v>
          </cell>
        </row>
        <row r="11823">
          <cell r="F11823">
            <v>0</v>
          </cell>
        </row>
        <row r="11824">
          <cell r="F11824">
            <v>0</v>
          </cell>
        </row>
        <row r="11825">
          <cell r="F11825">
            <v>0</v>
          </cell>
        </row>
        <row r="11826">
          <cell r="F11826">
            <v>0</v>
          </cell>
        </row>
        <row r="11827">
          <cell r="F11827">
            <v>0</v>
          </cell>
        </row>
        <row r="11828">
          <cell r="F11828">
            <v>0</v>
          </cell>
        </row>
        <row r="11829">
          <cell r="F11829">
            <v>0</v>
          </cell>
        </row>
        <row r="11830">
          <cell r="F11830">
            <v>0</v>
          </cell>
        </row>
        <row r="11831">
          <cell r="F11831">
            <v>0</v>
          </cell>
        </row>
        <row r="11832">
          <cell r="F11832">
            <v>0</v>
          </cell>
        </row>
        <row r="11833">
          <cell r="F11833">
            <v>0</v>
          </cell>
        </row>
        <row r="11834">
          <cell r="F11834">
            <v>0</v>
          </cell>
        </row>
        <row r="11835">
          <cell r="F11835">
            <v>0</v>
          </cell>
        </row>
        <row r="11836">
          <cell r="F11836">
            <v>0</v>
          </cell>
        </row>
        <row r="11837">
          <cell r="F11837">
            <v>0</v>
          </cell>
        </row>
        <row r="11838">
          <cell r="F11838">
            <v>0</v>
          </cell>
        </row>
        <row r="11839">
          <cell r="F11839">
            <v>0</v>
          </cell>
        </row>
        <row r="11840">
          <cell r="F11840">
            <v>0</v>
          </cell>
        </row>
        <row r="11841">
          <cell r="F11841">
            <v>0</v>
          </cell>
        </row>
        <row r="11842">
          <cell r="F11842">
            <v>0</v>
          </cell>
        </row>
        <row r="11843">
          <cell r="F11843">
            <v>0</v>
          </cell>
        </row>
        <row r="11844">
          <cell r="F11844">
            <v>0</v>
          </cell>
        </row>
        <row r="11845">
          <cell r="F11845">
            <v>0</v>
          </cell>
        </row>
        <row r="11846">
          <cell r="F11846">
            <v>0</v>
          </cell>
        </row>
        <row r="11847">
          <cell r="F11847">
            <v>0</v>
          </cell>
        </row>
        <row r="11848">
          <cell r="F11848">
            <v>0</v>
          </cell>
        </row>
        <row r="11849">
          <cell r="F11849">
            <v>0</v>
          </cell>
        </row>
        <row r="11850">
          <cell r="F11850">
            <v>0</v>
          </cell>
        </row>
        <row r="11851">
          <cell r="F11851">
            <v>0</v>
          </cell>
        </row>
        <row r="11852">
          <cell r="F11852">
            <v>0</v>
          </cell>
        </row>
        <row r="11853">
          <cell r="F11853">
            <v>0</v>
          </cell>
        </row>
        <row r="11854">
          <cell r="F11854">
            <v>0</v>
          </cell>
        </row>
        <row r="11855">
          <cell r="F11855">
            <v>0</v>
          </cell>
        </row>
        <row r="11856">
          <cell r="F11856">
            <v>0</v>
          </cell>
        </row>
        <row r="11857">
          <cell r="F11857">
            <v>0</v>
          </cell>
        </row>
        <row r="11858">
          <cell r="F11858">
            <v>0</v>
          </cell>
        </row>
        <row r="11859">
          <cell r="F11859">
            <v>0</v>
          </cell>
        </row>
        <row r="11860">
          <cell r="F11860">
            <v>0</v>
          </cell>
        </row>
        <row r="11861">
          <cell r="F11861">
            <v>0</v>
          </cell>
        </row>
        <row r="11862">
          <cell r="F11862">
            <v>0</v>
          </cell>
        </row>
        <row r="11863">
          <cell r="F11863">
            <v>0</v>
          </cell>
        </row>
        <row r="11864">
          <cell r="F11864">
            <v>0</v>
          </cell>
        </row>
        <row r="11865">
          <cell r="F11865">
            <v>0</v>
          </cell>
        </row>
        <row r="11866">
          <cell r="F11866">
            <v>0</v>
          </cell>
        </row>
        <row r="11867">
          <cell r="F11867">
            <v>0</v>
          </cell>
        </row>
        <row r="11868">
          <cell r="F11868">
            <v>0</v>
          </cell>
        </row>
        <row r="11869">
          <cell r="F11869">
            <v>0</v>
          </cell>
        </row>
        <row r="11870">
          <cell r="F11870">
            <v>0</v>
          </cell>
        </row>
        <row r="11871">
          <cell r="F11871">
            <v>0</v>
          </cell>
        </row>
        <row r="11872">
          <cell r="F11872">
            <v>0</v>
          </cell>
        </row>
        <row r="11873">
          <cell r="F11873">
            <v>0</v>
          </cell>
        </row>
        <row r="11874">
          <cell r="F11874">
            <v>0</v>
          </cell>
        </row>
        <row r="11875">
          <cell r="F11875">
            <v>0</v>
          </cell>
        </row>
        <row r="11876">
          <cell r="F11876">
            <v>0</v>
          </cell>
        </row>
        <row r="11877">
          <cell r="F11877">
            <v>0</v>
          </cell>
        </row>
        <row r="11878">
          <cell r="F11878">
            <v>0</v>
          </cell>
        </row>
        <row r="11879">
          <cell r="F11879">
            <v>0</v>
          </cell>
        </row>
        <row r="11880">
          <cell r="F11880">
            <v>0</v>
          </cell>
        </row>
        <row r="11881">
          <cell r="F11881">
            <v>0</v>
          </cell>
        </row>
        <row r="11882">
          <cell r="F11882">
            <v>0</v>
          </cell>
        </row>
        <row r="11883">
          <cell r="F11883">
            <v>0</v>
          </cell>
        </row>
        <row r="11884">
          <cell r="F11884">
            <v>0</v>
          </cell>
        </row>
        <row r="11885">
          <cell r="F11885">
            <v>0</v>
          </cell>
        </row>
        <row r="11886">
          <cell r="F11886">
            <v>0</v>
          </cell>
        </row>
        <row r="11887">
          <cell r="F11887">
            <v>0</v>
          </cell>
        </row>
        <row r="11888">
          <cell r="F11888">
            <v>0</v>
          </cell>
        </row>
        <row r="11889">
          <cell r="F11889">
            <v>0</v>
          </cell>
        </row>
        <row r="11890">
          <cell r="F11890">
            <v>0</v>
          </cell>
        </row>
        <row r="11891">
          <cell r="F11891">
            <v>0</v>
          </cell>
        </row>
        <row r="11892">
          <cell r="F11892">
            <v>0</v>
          </cell>
        </row>
        <row r="11893">
          <cell r="F11893">
            <v>0</v>
          </cell>
        </row>
        <row r="11894">
          <cell r="F11894">
            <v>0</v>
          </cell>
        </row>
        <row r="11895">
          <cell r="F11895">
            <v>0</v>
          </cell>
        </row>
        <row r="11896">
          <cell r="F11896">
            <v>0</v>
          </cell>
        </row>
        <row r="11897">
          <cell r="F11897">
            <v>0</v>
          </cell>
        </row>
        <row r="11898">
          <cell r="F11898">
            <v>0</v>
          </cell>
        </row>
        <row r="11899">
          <cell r="F11899">
            <v>0</v>
          </cell>
        </row>
        <row r="11900">
          <cell r="F11900">
            <v>0</v>
          </cell>
        </row>
        <row r="11901">
          <cell r="F11901">
            <v>0</v>
          </cell>
        </row>
        <row r="11902">
          <cell r="F11902">
            <v>0</v>
          </cell>
        </row>
        <row r="11903">
          <cell r="F11903">
            <v>0</v>
          </cell>
        </row>
        <row r="11904">
          <cell r="F11904">
            <v>0</v>
          </cell>
        </row>
        <row r="11905">
          <cell r="F11905">
            <v>0</v>
          </cell>
        </row>
        <row r="11906">
          <cell r="F11906">
            <v>0</v>
          </cell>
        </row>
        <row r="11907">
          <cell r="F11907">
            <v>0</v>
          </cell>
        </row>
        <row r="11908">
          <cell r="F11908">
            <v>0</v>
          </cell>
        </row>
        <row r="11909">
          <cell r="F11909">
            <v>0</v>
          </cell>
        </row>
        <row r="11910">
          <cell r="F11910">
            <v>0</v>
          </cell>
        </row>
        <row r="11911">
          <cell r="F11911">
            <v>0</v>
          </cell>
        </row>
        <row r="11912">
          <cell r="F11912">
            <v>0</v>
          </cell>
        </row>
        <row r="11913">
          <cell r="F11913">
            <v>0</v>
          </cell>
        </row>
        <row r="11914">
          <cell r="F11914">
            <v>0</v>
          </cell>
        </row>
        <row r="11915">
          <cell r="F11915">
            <v>0</v>
          </cell>
        </row>
        <row r="11916">
          <cell r="F11916">
            <v>0</v>
          </cell>
        </row>
        <row r="11917">
          <cell r="F11917">
            <v>0</v>
          </cell>
        </row>
        <row r="11918">
          <cell r="F11918">
            <v>0</v>
          </cell>
        </row>
        <row r="11919">
          <cell r="F11919">
            <v>0</v>
          </cell>
        </row>
        <row r="11920">
          <cell r="F11920">
            <v>0</v>
          </cell>
        </row>
        <row r="11921">
          <cell r="F11921">
            <v>0</v>
          </cell>
        </row>
        <row r="11922">
          <cell r="F11922">
            <v>0</v>
          </cell>
        </row>
        <row r="11923">
          <cell r="F11923">
            <v>0</v>
          </cell>
        </row>
        <row r="11924">
          <cell r="F11924">
            <v>0</v>
          </cell>
        </row>
        <row r="11925">
          <cell r="F11925">
            <v>0</v>
          </cell>
        </row>
        <row r="11926">
          <cell r="F11926">
            <v>0</v>
          </cell>
        </row>
        <row r="11927">
          <cell r="F11927">
            <v>0</v>
          </cell>
        </row>
        <row r="11928">
          <cell r="F11928">
            <v>0</v>
          </cell>
        </row>
        <row r="11929">
          <cell r="F11929">
            <v>0</v>
          </cell>
        </row>
        <row r="11930">
          <cell r="F11930">
            <v>0</v>
          </cell>
        </row>
        <row r="11931">
          <cell r="F11931">
            <v>0</v>
          </cell>
        </row>
        <row r="11932">
          <cell r="F11932">
            <v>0</v>
          </cell>
        </row>
        <row r="11933">
          <cell r="F11933">
            <v>0</v>
          </cell>
        </row>
        <row r="11934">
          <cell r="F11934">
            <v>0</v>
          </cell>
        </row>
        <row r="11935">
          <cell r="F11935">
            <v>0</v>
          </cell>
        </row>
        <row r="11936">
          <cell r="F11936">
            <v>0</v>
          </cell>
        </row>
        <row r="11937">
          <cell r="F11937">
            <v>0</v>
          </cell>
        </row>
        <row r="11938">
          <cell r="F11938">
            <v>0</v>
          </cell>
        </row>
        <row r="11939">
          <cell r="F11939">
            <v>0</v>
          </cell>
        </row>
        <row r="11940">
          <cell r="F11940">
            <v>0</v>
          </cell>
        </row>
        <row r="11941">
          <cell r="F11941">
            <v>0</v>
          </cell>
        </row>
        <row r="11942">
          <cell r="F11942">
            <v>0</v>
          </cell>
        </row>
        <row r="11943">
          <cell r="F11943">
            <v>0</v>
          </cell>
        </row>
        <row r="11944">
          <cell r="F11944">
            <v>0</v>
          </cell>
        </row>
        <row r="11945">
          <cell r="F11945">
            <v>0</v>
          </cell>
        </row>
        <row r="11946">
          <cell r="F11946">
            <v>0</v>
          </cell>
        </row>
        <row r="11947">
          <cell r="F11947">
            <v>0</v>
          </cell>
        </row>
        <row r="11948">
          <cell r="F11948">
            <v>0</v>
          </cell>
        </row>
        <row r="11949">
          <cell r="F11949">
            <v>0</v>
          </cell>
        </row>
        <row r="11950">
          <cell r="F11950">
            <v>0</v>
          </cell>
        </row>
        <row r="11951">
          <cell r="F11951">
            <v>0</v>
          </cell>
        </row>
        <row r="11952">
          <cell r="F11952">
            <v>0</v>
          </cell>
        </row>
        <row r="11953">
          <cell r="F11953">
            <v>0</v>
          </cell>
        </row>
        <row r="11954">
          <cell r="F11954">
            <v>0</v>
          </cell>
        </row>
        <row r="11955">
          <cell r="F11955">
            <v>0</v>
          </cell>
        </row>
        <row r="11956">
          <cell r="F11956">
            <v>0</v>
          </cell>
        </row>
        <row r="11957">
          <cell r="F11957">
            <v>0</v>
          </cell>
        </row>
        <row r="11958">
          <cell r="F11958">
            <v>0</v>
          </cell>
        </row>
        <row r="11959">
          <cell r="F11959">
            <v>0</v>
          </cell>
        </row>
        <row r="11960">
          <cell r="F11960">
            <v>0</v>
          </cell>
        </row>
        <row r="11961">
          <cell r="F11961">
            <v>0</v>
          </cell>
        </row>
        <row r="11962">
          <cell r="F11962">
            <v>0</v>
          </cell>
        </row>
        <row r="11963">
          <cell r="F11963">
            <v>0</v>
          </cell>
        </row>
        <row r="11964">
          <cell r="F11964">
            <v>0</v>
          </cell>
        </row>
        <row r="11965">
          <cell r="F11965">
            <v>0</v>
          </cell>
        </row>
        <row r="11966">
          <cell r="F11966">
            <v>0</v>
          </cell>
        </row>
        <row r="11967">
          <cell r="F11967">
            <v>0</v>
          </cell>
        </row>
        <row r="11968">
          <cell r="F11968">
            <v>0</v>
          </cell>
        </row>
        <row r="11969">
          <cell r="F11969">
            <v>0</v>
          </cell>
        </row>
        <row r="11970">
          <cell r="F11970">
            <v>0</v>
          </cell>
        </row>
        <row r="11971">
          <cell r="F11971">
            <v>0</v>
          </cell>
        </row>
        <row r="11972">
          <cell r="F11972">
            <v>0</v>
          </cell>
        </row>
        <row r="11973">
          <cell r="F11973">
            <v>0</v>
          </cell>
        </row>
        <row r="11974">
          <cell r="F11974">
            <v>0</v>
          </cell>
        </row>
        <row r="11975">
          <cell r="F11975">
            <v>0</v>
          </cell>
        </row>
        <row r="11976">
          <cell r="F11976">
            <v>0</v>
          </cell>
        </row>
        <row r="11977">
          <cell r="F11977">
            <v>0</v>
          </cell>
        </row>
        <row r="11978">
          <cell r="F11978">
            <v>0</v>
          </cell>
        </row>
        <row r="11979">
          <cell r="F11979">
            <v>0</v>
          </cell>
        </row>
        <row r="11980">
          <cell r="F11980">
            <v>0</v>
          </cell>
        </row>
        <row r="11981">
          <cell r="F11981">
            <v>0</v>
          </cell>
        </row>
        <row r="11982">
          <cell r="F11982">
            <v>0</v>
          </cell>
        </row>
        <row r="11983">
          <cell r="F11983">
            <v>0</v>
          </cell>
        </row>
        <row r="11984">
          <cell r="F11984">
            <v>0</v>
          </cell>
        </row>
        <row r="11985">
          <cell r="F11985">
            <v>0</v>
          </cell>
        </row>
        <row r="11986">
          <cell r="F11986">
            <v>0</v>
          </cell>
        </row>
        <row r="11987">
          <cell r="F11987">
            <v>0</v>
          </cell>
        </row>
        <row r="11988">
          <cell r="F11988">
            <v>0</v>
          </cell>
        </row>
        <row r="11989">
          <cell r="F11989">
            <v>0</v>
          </cell>
        </row>
        <row r="11990">
          <cell r="F11990">
            <v>0</v>
          </cell>
        </row>
        <row r="11991">
          <cell r="F11991">
            <v>0</v>
          </cell>
        </row>
        <row r="11992">
          <cell r="F11992">
            <v>0</v>
          </cell>
        </row>
        <row r="11993">
          <cell r="F11993">
            <v>0</v>
          </cell>
        </row>
        <row r="11994">
          <cell r="F11994">
            <v>0</v>
          </cell>
        </row>
        <row r="11995">
          <cell r="F11995">
            <v>0</v>
          </cell>
        </row>
        <row r="11996">
          <cell r="F11996">
            <v>0</v>
          </cell>
        </row>
        <row r="11997">
          <cell r="F11997">
            <v>0</v>
          </cell>
        </row>
        <row r="11998">
          <cell r="F11998">
            <v>0</v>
          </cell>
        </row>
        <row r="11999">
          <cell r="F11999">
            <v>0</v>
          </cell>
        </row>
        <row r="12000">
          <cell r="F12000">
            <v>0</v>
          </cell>
        </row>
        <row r="12001">
          <cell r="F12001">
            <v>0</v>
          </cell>
        </row>
        <row r="12002">
          <cell r="F12002">
            <v>0</v>
          </cell>
        </row>
        <row r="12003">
          <cell r="F12003">
            <v>0</v>
          </cell>
        </row>
        <row r="12004">
          <cell r="F12004">
            <v>0</v>
          </cell>
        </row>
        <row r="12005">
          <cell r="F12005">
            <v>0</v>
          </cell>
        </row>
        <row r="12006">
          <cell r="F12006">
            <v>0</v>
          </cell>
        </row>
        <row r="12007">
          <cell r="F12007">
            <v>0</v>
          </cell>
        </row>
        <row r="12008">
          <cell r="F12008">
            <v>0</v>
          </cell>
        </row>
        <row r="12009">
          <cell r="F12009">
            <v>0</v>
          </cell>
        </row>
        <row r="12010">
          <cell r="F12010">
            <v>0</v>
          </cell>
        </row>
        <row r="12011">
          <cell r="F12011">
            <v>0</v>
          </cell>
        </row>
        <row r="12012">
          <cell r="F12012">
            <v>0</v>
          </cell>
        </row>
        <row r="12013">
          <cell r="F12013">
            <v>0</v>
          </cell>
        </row>
        <row r="12014">
          <cell r="F12014">
            <v>0</v>
          </cell>
        </row>
        <row r="12015">
          <cell r="F12015">
            <v>0</v>
          </cell>
        </row>
        <row r="12016">
          <cell r="F12016">
            <v>0</v>
          </cell>
        </row>
        <row r="12017">
          <cell r="F12017">
            <v>0</v>
          </cell>
        </row>
        <row r="12018">
          <cell r="F12018">
            <v>0</v>
          </cell>
        </row>
        <row r="12019">
          <cell r="F12019">
            <v>0</v>
          </cell>
        </row>
        <row r="12020">
          <cell r="F12020">
            <v>0</v>
          </cell>
        </row>
        <row r="12021">
          <cell r="F12021">
            <v>0</v>
          </cell>
        </row>
        <row r="12022">
          <cell r="F12022">
            <v>0</v>
          </cell>
        </row>
        <row r="12023">
          <cell r="F12023">
            <v>0</v>
          </cell>
        </row>
        <row r="12024">
          <cell r="F12024">
            <v>0</v>
          </cell>
        </row>
        <row r="12025">
          <cell r="F12025">
            <v>0</v>
          </cell>
        </row>
        <row r="12026">
          <cell r="F12026">
            <v>0</v>
          </cell>
        </row>
        <row r="12027">
          <cell r="F12027">
            <v>0</v>
          </cell>
        </row>
        <row r="12028">
          <cell r="F12028">
            <v>0</v>
          </cell>
        </row>
        <row r="12029">
          <cell r="F12029">
            <v>0</v>
          </cell>
        </row>
        <row r="12030">
          <cell r="F12030">
            <v>0</v>
          </cell>
        </row>
        <row r="12031">
          <cell r="F12031">
            <v>0</v>
          </cell>
        </row>
        <row r="12032">
          <cell r="F12032">
            <v>0</v>
          </cell>
        </row>
        <row r="12033">
          <cell r="F12033">
            <v>0</v>
          </cell>
        </row>
        <row r="12034">
          <cell r="F12034">
            <v>0</v>
          </cell>
        </row>
        <row r="12035">
          <cell r="F12035">
            <v>0</v>
          </cell>
        </row>
        <row r="12036">
          <cell r="F12036">
            <v>0</v>
          </cell>
        </row>
        <row r="12037">
          <cell r="F12037">
            <v>0</v>
          </cell>
        </row>
        <row r="12038">
          <cell r="F12038">
            <v>0</v>
          </cell>
        </row>
        <row r="12039">
          <cell r="F12039">
            <v>0</v>
          </cell>
        </row>
        <row r="12040">
          <cell r="F12040">
            <v>0</v>
          </cell>
        </row>
        <row r="12041">
          <cell r="F12041">
            <v>0</v>
          </cell>
        </row>
        <row r="12042">
          <cell r="F12042">
            <v>0</v>
          </cell>
        </row>
        <row r="12043">
          <cell r="F12043">
            <v>0</v>
          </cell>
        </row>
        <row r="12044">
          <cell r="F12044">
            <v>0</v>
          </cell>
        </row>
        <row r="12045">
          <cell r="F12045">
            <v>0</v>
          </cell>
        </row>
        <row r="12046">
          <cell r="F12046">
            <v>0</v>
          </cell>
        </row>
        <row r="12047">
          <cell r="F12047">
            <v>0</v>
          </cell>
        </row>
        <row r="12048">
          <cell r="F12048">
            <v>0</v>
          </cell>
        </row>
        <row r="12049">
          <cell r="F12049">
            <v>0</v>
          </cell>
        </row>
        <row r="12050">
          <cell r="F12050">
            <v>0</v>
          </cell>
        </row>
        <row r="12051">
          <cell r="F12051">
            <v>0</v>
          </cell>
        </row>
        <row r="12052">
          <cell r="F12052">
            <v>0</v>
          </cell>
        </row>
        <row r="12053">
          <cell r="F12053">
            <v>0</v>
          </cell>
        </row>
        <row r="12054">
          <cell r="F12054">
            <v>0</v>
          </cell>
        </row>
        <row r="12055">
          <cell r="F12055">
            <v>0</v>
          </cell>
        </row>
        <row r="12056">
          <cell r="F12056">
            <v>0</v>
          </cell>
        </row>
        <row r="12057">
          <cell r="F12057">
            <v>0</v>
          </cell>
        </row>
        <row r="12058">
          <cell r="F12058">
            <v>0</v>
          </cell>
        </row>
        <row r="12059">
          <cell r="F12059">
            <v>0</v>
          </cell>
        </row>
        <row r="12060">
          <cell r="F12060">
            <v>0</v>
          </cell>
        </row>
        <row r="12061">
          <cell r="F12061">
            <v>0</v>
          </cell>
        </row>
        <row r="12062">
          <cell r="F12062">
            <v>0</v>
          </cell>
        </row>
        <row r="12063">
          <cell r="F12063">
            <v>0</v>
          </cell>
        </row>
        <row r="12064">
          <cell r="F12064">
            <v>0</v>
          </cell>
        </row>
        <row r="12065">
          <cell r="F12065">
            <v>0</v>
          </cell>
        </row>
        <row r="12066">
          <cell r="F12066">
            <v>0</v>
          </cell>
        </row>
        <row r="12067">
          <cell r="F12067">
            <v>0</v>
          </cell>
        </row>
        <row r="12068">
          <cell r="F12068">
            <v>0</v>
          </cell>
        </row>
        <row r="12069">
          <cell r="F12069">
            <v>0</v>
          </cell>
        </row>
        <row r="12070">
          <cell r="F12070">
            <v>0</v>
          </cell>
        </row>
        <row r="12071">
          <cell r="F12071">
            <v>0</v>
          </cell>
        </row>
        <row r="12072">
          <cell r="F12072">
            <v>0</v>
          </cell>
        </row>
        <row r="12073">
          <cell r="F12073">
            <v>0</v>
          </cell>
        </row>
        <row r="12074">
          <cell r="F12074">
            <v>0</v>
          </cell>
        </row>
        <row r="12075">
          <cell r="F12075">
            <v>0</v>
          </cell>
        </row>
        <row r="12076">
          <cell r="F12076">
            <v>0</v>
          </cell>
        </row>
        <row r="12077">
          <cell r="F12077">
            <v>0</v>
          </cell>
        </row>
        <row r="12078">
          <cell r="F12078">
            <v>0</v>
          </cell>
        </row>
        <row r="12079">
          <cell r="F12079">
            <v>0</v>
          </cell>
        </row>
        <row r="12080">
          <cell r="F12080">
            <v>0</v>
          </cell>
        </row>
        <row r="12081">
          <cell r="F12081">
            <v>0</v>
          </cell>
        </row>
        <row r="12082">
          <cell r="F12082">
            <v>0</v>
          </cell>
        </row>
        <row r="12083">
          <cell r="F12083">
            <v>0</v>
          </cell>
        </row>
        <row r="12084">
          <cell r="F12084">
            <v>0</v>
          </cell>
        </row>
        <row r="12085">
          <cell r="F12085">
            <v>0</v>
          </cell>
        </row>
        <row r="12086">
          <cell r="F12086">
            <v>0</v>
          </cell>
        </row>
        <row r="12087">
          <cell r="F12087">
            <v>0</v>
          </cell>
        </row>
        <row r="12088">
          <cell r="F12088">
            <v>0</v>
          </cell>
        </row>
        <row r="12089">
          <cell r="F12089">
            <v>0</v>
          </cell>
        </row>
        <row r="12090">
          <cell r="F12090">
            <v>0</v>
          </cell>
        </row>
        <row r="12091">
          <cell r="F12091">
            <v>0</v>
          </cell>
        </row>
        <row r="12092">
          <cell r="F12092">
            <v>0</v>
          </cell>
        </row>
        <row r="12093">
          <cell r="F12093">
            <v>0</v>
          </cell>
        </row>
        <row r="12094">
          <cell r="F12094">
            <v>0</v>
          </cell>
        </row>
        <row r="12095">
          <cell r="F12095">
            <v>0</v>
          </cell>
        </row>
        <row r="12096">
          <cell r="F12096">
            <v>0</v>
          </cell>
        </row>
        <row r="12097">
          <cell r="F12097">
            <v>0</v>
          </cell>
        </row>
        <row r="12098">
          <cell r="F12098">
            <v>0</v>
          </cell>
        </row>
        <row r="12099">
          <cell r="F12099">
            <v>0</v>
          </cell>
        </row>
        <row r="12100">
          <cell r="F12100">
            <v>0</v>
          </cell>
        </row>
        <row r="12101">
          <cell r="F12101">
            <v>0</v>
          </cell>
        </row>
        <row r="12102">
          <cell r="F12102">
            <v>0</v>
          </cell>
        </row>
        <row r="12103">
          <cell r="F12103">
            <v>0</v>
          </cell>
        </row>
        <row r="12104">
          <cell r="F12104">
            <v>0</v>
          </cell>
        </row>
        <row r="12105">
          <cell r="F12105">
            <v>0</v>
          </cell>
        </row>
        <row r="12106">
          <cell r="F12106">
            <v>0</v>
          </cell>
        </row>
        <row r="12107">
          <cell r="F12107">
            <v>0</v>
          </cell>
        </row>
        <row r="12108">
          <cell r="F12108">
            <v>0</v>
          </cell>
        </row>
        <row r="12109">
          <cell r="F12109">
            <v>0</v>
          </cell>
        </row>
        <row r="12110">
          <cell r="F12110">
            <v>0</v>
          </cell>
        </row>
        <row r="12111">
          <cell r="F12111">
            <v>0</v>
          </cell>
        </row>
        <row r="12112">
          <cell r="F12112">
            <v>0</v>
          </cell>
        </row>
        <row r="12113">
          <cell r="F12113">
            <v>0</v>
          </cell>
        </row>
        <row r="12114">
          <cell r="F12114">
            <v>0</v>
          </cell>
        </row>
        <row r="12115">
          <cell r="F12115">
            <v>0</v>
          </cell>
        </row>
        <row r="12116">
          <cell r="F12116">
            <v>0</v>
          </cell>
        </row>
        <row r="12117">
          <cell r="F12117">
            <v>0</v>
          </cell>
        </row>
        <row r="12118">
          <cell r="F12118">
            <v>0</v>
          </cell>
        </row>
        <row r="12119">
          <cell r="F12119">
            <v>0</v>
          </cell>
        </row>
        <row r="12120">
          <cell r="F12120">
            <v>0</v>
          </cell>
        </row>
        <row r="12121">
          <cell r="F12121">
            <v>0</v>
          </cell>
        </row>
        <row r="12122">
          <cell r="F12122">
            <v>0</v>
          </cell>
        </row>
        <row r="12123">
          <cell r="F12123">
            <v>0</v>
          </cell>
        </row>
        <row r="12124">
          <cell r="F12124">
            <v>0</v>
          </cell>
        </row>
        <row r="12125">
          <cell r="F12125">
            <v>0</v>
          </cell>
        </row>
        <row r="12126">
          <cell r="F12126">
            <v>0</v>
          </cell>
        </row>
        <row r="12127">
          <cell r="F12127">
            <v>0</v>
          </cell>
        </row>
        <row r="12128">
          <cell r="F12128">
            <v>0</v>
          </cell>
        </row>
        <row r="12129">
          <cell r="F12129">
            <v>0</v>
          </cell>
        </row>
        <row r="12130">
          <cell r="F12130">
            <v>0</v>
          </cell>
        </row>
        <row r="12131">
          <cell r="F12131">
            <v>0</v>
          </cell>
        </row>
        <row r="12132">
          <cell r="F12132">
            <v>0</v>
          </cell>
        </row>
        <row r="12133">
          <cell r="F12133">
            <v>0</v>
          </cell>
        </row>
        <row r="12134">
          <cell r="F12134">
            <v>0</v>
          </cell>
        </row>
        <row r="12135">
          <cell r="F12135">
            <v>0</v>
          </cell>
        </row>
        <row r="12136">
          <cell r="F12136">
            <v>0</v>
          </cell>
        </row>
        <row r="12137">
          <cell r="F12137">
            <v>0</v>
          </cell>
        </row>
        <row r="12138">
          <cell r="F12138">
            <v>0</v>
          </cell>
        </row>
        <row r="12139">
          <cell r="F12139">
            <v>0</v>
          </cell>
        </row>
        <row r="12140">
          <cell r="F12140">
            <v>0</v>
          </cell>
        </row>
        <row r="12141">
          <cell r="F12141">
            <v>0</v>
          </cell>
        </row>
        <row r="12142">
          <cell r="F12142">
            <v>0</v>
          </cell>
        </row>
        <row r="12143">
          <cell r="F12143">
            <v>0</v>
          </cell>
        </row>
        <row r="12144">
          <cell r="F12144">
            <v>0</v>
          </cell>
        </row>
        <row r="12145">
          <cell r="F12145">
            <v>0</v>
          </cell>
        </row>
        <row r="12146">
          <cell r="F12146">
            <v>0</v>
          </cell>
        </row>
        <row r="12147">
          <cell r="F12147">
            <v>0</v>
          </cell>
        </row>
        <row r="12148">
          <cell r="F12148">
            <v>0</v>
          </cell>
        </row>
        <row r="12149">
          <cell r="F12149">
            <v>0</v>
          </cell>
        </row>
        <row r="12150">
          <cell r="F12150">
            <v>0</v>
          </cell>
        </row>
        <row r="12151">
          <cell r="F12151">
            <v>0</v>
          </cell>
        </row>
        <row r="12152">
          <cell r="F12152">
            <v>0</v>
          </cell>
        </row>
        <row r="12153">
          <cell r="F12153">
            <v>0</v>
          </cell>
        </row>
        <row r="12154">
          <cell r="F12154">
            <v>0</v>
          </cell>
        </row>
        <row r="12155">
          <cell r="F12155">
            <v>0</v>
          </cell>
        </row>
        <row r="12156">
          <cell r="F12156">
            <v>0</v>
          </cell>
        </row>
        <row r="12157">
          <cell r="F12157">
            <v>0</v>
          </cell>
        </row>
        <row r="12158">
          <cell r="F12158">
            <v>0</v>
          </cell>
        </row>
        <row r="12159">
          <cell r="F12159">
            <v>0</v>
          </cell>
        </row>
        <row r="12160">
          <cell r="F12160">
            <v>0</v>
          </cell>
        </row>
        <row r="12161">
          <cell r="F12161">
            <v>0</v>
          </cell>
        </row>
        <row r="12162">
          <cell r="F12162">
            <v>0</v>
          </cell>
        </row>
        <row r="12163">
          <cell r="F12163">
            <v>0</v>
          </cell>
        </row>
        <row r="12164">
          <cell r="F12164">
            <v>0</v>
          </cell>
        </row>
        <row r="12165">
          <cell r="F12165">
            <v>0</v>
          </cell>
        </row>
        <row r="12166">
          <cell r="F12166">
            <v>0</v>
          </cell>
        </row>
        <row r="12167">
          <cell r="F12167">
            <v>0</v>
          </cell>
        </row>
        <row r="12168">
          <cell r="F12168">
            <v>0</v>
          </cell>
        </row>
        <row r="12169">
          <cell r="F12169">
            <v>0</v>
          </cell>
        </row>
        <row r="12170">
          <cell r="F12170">
            <v>0</v>
          </cell>
        </row>
        <row r="12171">
          <cell r="F12171">
            <v>0</v>
          </cell>
        </row>
        <row r="12172">
          <cell r="F12172">
            <v>0</v>
          </cell>
        </row>
        <row r="12173">
          <cell r="F12173">
            <v>0</v>
          </cell>
        </row>
        <row r="12174">
          <cell r="F12174">
            <v>0</v>
          </cell>
        </row>
        <row r="12175">
          <cell r="F12175">
            <v>0</v>
          </cell>
        </row>
        <row r="12176">
          <cell r="F12176">
            <v>0</v>
          </cell>
        </row>
        <row r="12177">
          <cell r="F12177">
            <v>0</v>
          </cell>
        </row>
        <row r="12178">
          <cell r="F12178">
            <v>0</v>
          </cell>
        </row>
        <row r="12179">
          <cell r="F12179">
            <v>0</v>
          </cell>
        </row>
        <row r="12180">
          <cell r="F12180">
            <v>0</v>
          </cell>
        </row>
        <row r="12181">
          <cell r="F12181">
            <v>0</v>
          </cell>
        </row>
        <row r="12182">
          <cell r="F12182">
            <v>0</v>
          </cell>
        </row>
        <row r="12183">
          <cell r="F12183">
            <v>0</v>
          </cell>
        </row>
        <row r="12184">
          <cell r="F12184">
            <v>0</v>
          </cell>
        </row>
        <row r="12185">
          <cell r="F12185">
            <v>0</v>
          </cell>
        </row>
        <row r="12186">
          <cell r="F12186">
            <v>0</v>
          </cell>
        </row>
        <row r="12187">
          <cell r="F12187">
            <v>0</v>
          </cell>
        </row>
        <row r="12188">
          <cell r="F12188">
            <v>0</v>
          </cell>
        </row>
        <row r="12189">
          <cell r="F12189">
            <v>0</v>
          </cell>
        </row>
        <row r="12190">
          <cell r="F12190">
            <v>0</v>
          </cell>
        </row>
        <row r="12191">
          <cell r="F12191">
            <v>0</v>
          </cell>
        </row>
        <row r="12192">
          <cell r="F12192">
            <v>0</v>
          </cell>
        </row>
        <row r="12193">
          <cell r="F12193">
            <v>0</v>
          </cell>
        </row>
        <row r="12194">
          <cell r="F12194">
            <v>0</v>
          </cell>
        </row>
        <row r="12195">
          <cell r="F12195">
            <v>0</v>
          </cell>
        </row>
        <row r="12196">
          <cell r="F12196">
            <v>0</v>
          </cell>
        </row>
        <row r="12197">
          <cell r="F12197">
            <v>0</v>
          </cell>
        </row>
        <row r="12198">
          <cell r="F12198">
            <v>0</v>
          </cell>
        </row>
        <row r="12199">
          <cell r="F12199">
            <v>0</v>
          </cell>
        </row>
        <row r="12200">
          <cell r="F12200">
            <v>0</v>
          </cell>
        </row>
        <row r="12201">
          <cell r="F12201">
            <v>0</v>
          </cell>
        </row>
        <row r="12202">
          <cell r="F12202">
            <v>0</v>
          </cell>
        </row>
        <row r="12203">
          <cell r="F12203">
            <v>0</v>
          </cell>
        </row>
        <row r="12204">
          <cell r="F12204">
            <v>0</v>
          </cell>
        </row>
        <row r="12205">
          <cell r="F12205">
            <v>0</v>
          </cell>
        </row>
        <row r="12206">
          <cell r="F12206">
            <v>0</v>
          </cell>
        </row>
        <row r="12207">
          <cell r="F12207">
            <v>0</v>
          </cell>
        </row>
        <row r="12208">
          <cell r="F12208">
            <v>0</v>
          </cell>
        </row>
        <row r="12209">
          <cell r="F12209">
            <v>0</v>
          </cell>
        </row>
        <row r="12210">
          <cell r="F12210">
            <v>0</v>
          </cell>
        </row>
        <row r="12211">
          <cell r="F12211">
            <v>0</v>
          </cell>
        </row>
        <row r="12212">
          <cell r="F12212">
            <v>0</v>
          </cell>
        </row>
        <row r="12213">
          <cell r="F12213">
            <v>0</v>
          </cell>
        </row>
        <row r="12214">
          <cell r="F12214">
            <v>0</v>
          </cell>
        </row>
        <row r="12215">
          <cell r="F12215">
            <v>0</v>
          </cell>
        </row>
        <row r="12216">
          <cell r="F12216">
            <v>0</v>
          </cell>
        </row>
        <row r="12217">
          <cell r="F12217">
            <v>0</v>
          </cell>
        </row>
        <row r="12218">
          <cell r="F12218">
            <v>0</v>
          </cell>
        </row>
        <row r="12219">
          <cell r="F12219">
            <v>0</v>
          </cell>
        </row>
        <row r="12220">
          <cell r="F12220">
            <v>0</v>
          </cell>
        </row>
        <row r="12221">
          <cell r="F12221">
            <v>0</v>
          </cell>
        </row>
        <row r="12222">
          <cell r="F12222">
            <v>0</v>
          </cell>
        </row>
        <row r="12223">
          <cell r="F12223">
            <v>0</v>
          </cell>
        </row>
        <row r="12224">
          <cell r="F12224">
            <v>0</v>
          </cell>
        </row>
        <row r="12225">
          <cell r="F12225">
            <v>0</v>
          </cell>
        </row>
        <row r="12226">
          <cell r="F12226">
            <v>0</v>
          </cell>
        </row>
        <row r="12227">
          <cell r="F12227">
            <v>0</v>
          </cell>
        </row>
        <row r="12228">
          <cell r="F12228">
            <v>0</v>
          </cell>
        </row>
        <row r="12229">
          <cell r="F12229">
            <v>0</v>
          </cell>
        </row>
        <row r="12230">
          <cell r="F12230">
            <v>0</v>
          </cell>
        </row>
        <row r="12231">
          <cell r="F12231">
            <v>0</v>
          </cell>
        </row>
        <row r="12232">
          <cell r="F12232">
            <v>0</v>
          </cell>
        </row>
        <row r="12233">
          <cell r="F12233">
            <v>0</v>
          </cell>
        </row>
        <row r="12234">
          <cell r="F12234">
            <v>0</v>
          </cell>
        </row>
        <row r="12235">
          <cell r="F12235">
            <v>0</v>
          </cell>
        </row>
        <row r="12236">
          <cell r="F12236">
            <v>0</v>
          </cell>
        </row>
        <row r="12237">
          <cell r="F12237">
            <v>0</v>
          </cell>
        </row>
        <row r="12238">
          <cell r="F12238">
            <v>0</v>
          </cell>
        </row>
        <row r="12239">
          <cell r="F12239">
            <v>0</v>
          </cell>
        </row>
        <row r="12240">
          <cell r="F12240">
            <v>0</v>
          </cell>
        </row>
        <row r="12241">
          <cell r="F12241">
            <v>0</v>
          </cell>
        </row>
        <row r="12242">
          <cell r="F12242">
            <v>0</v>
          </cell>
        </row>
        <row r="12243">
          <cell r="F12243">
            <v>0</v>
          </cell>
        </row>
        <row r="12244">
          <cell r="F12244">
            <v>0</v>
          </cell>
        </row>
        <row r="12245">
          <cell r="F12245">
            <v>0</v>
          </cell>
        </row>
        <row r="12246">
          <cell r="F12246">
            <v>0</v>
          </cell>
        </row>
        <row r="12247">
          <cell r="F12247">
            <v>0</v>
          </cell>
        </row>
        <row r="12248">
          <cell r="F12248">
            <v>0</v>
          </cell>
        </row>
        <row r="12249">
          <cell r="F12249">
            <v>0</v>
          </cell>
        </row>
        <row r="12250">
          <cell r="F12250">
            <v>0</v>
          </cell>
        </row>
        <row r="12251">
          <cell r="F12251">
            <v>0</v>
          </cell>
        </row>
        <row r="12252">
          <cell r="F12252">
            <v>0</v>
          </cell>
        </row>
        <row r="12253">
          <cell r="F12253">
            <v>0</v>
          </cell>
        </row>
        <row r="12254">
          <cell r="F12254">
            <v>0</v>
          </cell>
        </row>
        <row r="12255">
          <cell r="F12255">
            <v>0</v>
          </cell>
        </row>
        <row r="12256">
          <cell r="F12256">
            <v>0</v>
          </cell>
        </row>
        <row r="12257">
          <cell r="F12257">
            <v>0</v>
          </cell>
        </row>
        <row r="12258">
          <cell r="F12258">
            <v>0</v>
          </cell>
        </row>
        <row r="12259">
          <cell r="F12259">
            <v>0</v>
          </cell>
        </row>
        <row r="12260">
          <cell r="F12260">
            <v>0</v>
          </cell>
        </row>
        <row r="12261">
          <cell r="F12261">
            <v>0</v>
          </cell>
        </row>
        <row r="12262">
          <cell r="F12262">
            <v>0</v>
          </cell>
        </row>
        <row r="12263">
          <cell r="F12263">
            <v>0</v>
          </cell>
        </row>
        <row r="12264">
          <cell r="F12264">
            <v>0</v>
          </cell>
        </row>
        <row r="12265">
          <cell r="F12265">
            <v>0</v>
          </cell>
        </row>
        <row r="12266">
          <cell r="F12266">
            <v>0</v>
          </cell>
        </row>
        <row r="12267">
          <cell r="F12267">
            <v>0</v>
          </cell>
        </row>
        <row r="12268">
          <cell r="F12268">
            <v>0</v>
          </cell>
        </row>
        <row r="12269">
          <cell r="F12269">
            <v>0</v>
          </cell>
        </row>
        <row r="12270">
          <cell r="F12270">
            <v>0</v>
          </cell>
        </row>
        <row r="12271">
          <cell r="F12271">
            <v>0</v>
          </cell>
        </row>
        <row r="12272">
          <cell r="F12272">
            <v>0</v>
          </cell>
        </row>
        <row r="12273">
          <cell r="F12273">
            <v>0</v>
          </cell>
        </row>
        <row r="12274">
          <cell r="F12274">
            <v>0</v>
          </cell>
        </row>
        <row r="12275">
          <cell r="F12275">
            <v>0</v>
          </cell>
        </row>
        <row r="12276">
          <cell r="F12276">
            <v>0</v>
          </cell>
        </row>
        <row r="12277">
          <cell r="F12277">
            <v>0</v>
          </cell>
        </row>
        <row r="12278">
          <cell r="F12278">
            <v>0</v>
          </cell>
        </row>
        <row r="12279">
          <cell r="F12279">
            <v>0</v>
          </cell>
        </row>
        <row r="12280">
          <cell r="F12280">
            <v>0</v>
          </cell>
        </row>
        <row r="12281">
          <cell r="F12281">
            <v>0</v>
          </cell>
        </row>
        <row r="12282">
          <cell r="F12282">
            <v>0</v>
          </cell>
        </row>
        <row r="12283">
          <cell r="F12283">
            <v>0</v>
          </cell>
        </row>
        <row r="12284">
          <cell r="F12284">
            <v>0</v>
          </cell>
        </row>
        <row r="12285">
          <cell r="F12285">
            <v>0</v>
          </cell>
        </row>
        <row r="12286">
          <cell r="F12286">
            <v>0</v>
          </cell>
        </row>
        <row r="12287">
          <cell r="F12287">
            <v>0</v>
          </cell>
        </row>
        <row r="12288">
          <cell r="F12288">
            <v>0</v>
          </cell>
        </row>
        <row r="12289">
          <cell r="F12289">
            <v>0</v>
          </cell>
        </row>
        <row r="12290">
          <cell r="F12290">
            <v>0</v>
          </cell>
        </row>
        <row r="12291">
          <cell r="F12291">
            <v>0</v>
          </cell>
        </row>
        <row r="12292">
          <cell r="F12292">
            <v>0</v>
          </cell>
        </row>
        <row r="12293">
          <cell r="F12293">
            <v>0</v>
          </cell>
        </row>
        <row r="12294">
          <cell r="F12294">
            <v>0</v>
          </cell>
        </row>
        <row r="12295">
          <cell r="F12295">
            <v>0</v>
          </cell>
        </row>
        <row r="12296">
          <cell r="F12296">
            <v>0</v>
          </cell>
        </row>
        <row r="12297">
          <cell r="F12297">
            <v>0</v>
          </cell>
        </row>
        <row r="12298">
          <cell r="F12298">
            <v>0</v>
          </cell>
        </row>
        <row r="12299">
          <cell r="F12299">
            <v>0</v>
          </cell>
        </row>
        <row r="12300">
          <cell r="F12300">
            <v>0</v>
          </cell>
        </row>
        <row r="12301">
          <cell r="F12301">
            <v>0</v>
          </cell>
        </row>
        <row r="12302">
          <cell r="F12302">
            <v>0</v>
          </cell>
        </row>
        <row r="12303">
          <cell r="F12303">
            <v>0</v>
          </cell>
        </row>
        <row r="12304">
          <cell r="F12304">
            <v>0</v>
          </cell>
        </row>
        <row r="12305">
          <cell r="F12305">
            <v>0</v>
          </cell>
        </row>
        <row r="12306">
          <cell r="F12306">
            <v>0</v>
          </cell>
        </row>
        <row r="12307">
          <cell r="F12307">
            <v>0</v>
          </cell>
        </row>
        <row r="12308">
          <cell r="F12308">
            <v>0</v>
          </cell>
        </row>
        <row r="12309">
          <cell r="F12309">
            <v>0</v>
          </cell>
        </row>
        <row r="12310">
          <cell r="F12310">
            <v>0</v>
          </cell>
        </row>
        <row r="12311">
          <cell r="F12311">
            <v>0</v>
          </cell>
        </row>
        <row r="12312">
          <cell r="F12312">
            <v>0</v>
          </cell>
        </row>
        <row r="12313">
          <cell r="F12313">
            <v>0</v>
          </cell>
        </row>
        <row r="12314">
          <cell r="F12314">
            <v>0</v>
          </cell>
        </row>
        <row r="12315">
          <cell r="F12315">
            <v>0</v>
          </cell>
        </row>
        <row r="12316">
          <cell r="F12316">
            <v>0</v>
          </cell>
        </row>
        <row r="12317">
          <cell r="F12317">
            <v>0</v>
          </cell>
        </row>
        <row r="12318">
          <cell r="F12318">
            <v>0</v>
          </cell>
        </row>
        <row r="12319">
          <cell r="F12319">
            <v>0</v>
          </cell>
        </row>
        <row r="12320">
          <cell r="F12320">
            <v>0</v>
          </cell>
        </row>
        <row r="12321">
          <cell r="F12321">
            <v>0</v>
          </cell>
        </row>
        <row r="12322">
          <cell r="F12322">
            <v>0</v>
          </cell>
        </row>
        <row r="12323">
          <cell r="F12323">
            <v>0</v>
          </cell>
        </row>
        <row r="12324">
          <cell r="F12324">
            <v>0</v>
          </cell>
        </row>
        <row r="12325">
          <cell r="F12325">
            <v>0</v>
          </cell>
        </row>
        <row r="12326">
          <cell r="F12326">
            <v>0</v>
          </cell>
        </row>
        <row r="12327">
          <cell r="F12327">
            <v>0</v>
          </cell>
        </row>
        <row r="12328">
          <cell r="F12328">
            <v>0</v>
          </cell>
        </row>
        <row r="12329">
          <cell r="F12329">
            <v>0</v>
          </cell>
        </row>
        <row r="12330">
          <cell r="F12330">
            <v>0</v>
          </cell>
        </row>
        <row r="12331">
          <cell r="F12331">
            <v>0</v>
          </cell>
        </row>
        <row r="12332">
          <cell r="F12332">
            <v>0</v>
          </cell>
        </row>
        <row r="12333">
          <cell r="F12333">
            <v>0</v>
          </cell>
        </row>
        <row r="12334">
          <cell r="F12334">
            <v>0</v>
          </cell>
        </row>
        <row r="12335">
          <cell r="F12335">
            <v>0</v>
          </cell>
        </row>
        <row r="12336">
          <cell r="F12336">
            <v>0</v>
          </cell>
        </row>
        <row r="12337">
          <cell r="F12337">
            <v>0</v>
          </cell>
        </row>
        <row r="12338">
          <cell r="F12338">
            <v>0</v>
          </cell>
        </row>
        <row r="12339">
          <cell r="F12339">
            <v>0</v>
          </cell>
        </row>
        <row r="12340">
          <cell r="F12340">
            <v>0</v>
          </cell>
        </row>
        <row r="12341">
          <cell r="F12341">
            <v>0</v>
          </cell>
        </row>
        <row r="12342">
          <cell r="F12342">
            <v>0</v>
          </cell>
        </row>
        <row r="12343">
          <cell r="F12343">
            <v>0</v>
          </cell>
        </row>
        <row r="12344">
          <cell r="F12344">
            <v>0</v>
          </cell>
        </row>
        <row r="12345">
          <cell r="F12345">
            <v>0</v>
          </cell>
        </row>
        <row r="12346">
          <cell r="F12346">
            <v>0</v>
          </cell>
        </row>
        <row r="12347">
          <cell r="F12347">
            <v>0</v>
          </cell>
        </row>
        <row r="12348">
          <cell r="F12348">
            <v>0</v>
          </cell>
        </row>
        <row r="12349">
          <cell r="F12349">
            <v>0</v>
          </cell>
        </row>
        <row r="12350">
          <cell r="F12350">
            <v>0</v>
          </cell>
        </row>
        <row r="12351">
          <cell r="F12351">
            <v>0</v>
          </cell>
        </row>
        <row r="12352">
          <cell r="F12352">
            <v>0</v>
          </cell>
        </row>
        <row r="12353">
          <cell r="F12353">
            <v>0</v>
          </cell>
        </row>
        <row r="12354">
          <cell r="F12354">
            <v>0</v>
          </cell>
        </row>
        <row r="12355">
          <cell r="F12355">
            <v>0</v>
          </cell>
        </row>
        <row r="12356">
          <cell r="F12356">
            <v>0</v>
          </cell>
        </row>
        <row r="12357">
          <cell r="F12357">
            <v>0</v>
          </cell>
        </row>
        <row r="12358">
          <cell r="F12358">
            <v>0</v>
          </cell>
        </row>
        <row r="12359">
          <cell r="F12359">
            <v>0</v>
          </cell>
        </row>
        <row r="12360">
          <cell r="F12360">
            <v>0</v>
          </cell>
        </row>
        <row r="12361">
          <cell r="F12361">
            <v>0</v>
          </cell>
        </row>
        <row r="12362">
          <cell r="F12362">
            <v>0</v>
          </cell>
        </row>
        <row r="12363">
          <cell r="F12363">
            <v>0</v>
          </cell>
        </row>
        <row r="12364">
          <cell r="F12364">
            <v>0</v>
          </cell>
        </row>
        <row r="12365">
          <cell r="F12365">
            <v>0</v>
          </cell>
        </row>
        <row r="12366">
          <cell r="F12366">
            <v>0</v>
          </cell>
        </row>
        <row r="12367">
          <cell r="F12367">
            <v>0</v>
          </cell>
        </row>
        <row r="12368">
          <cell r="F12368">
            <v>0</v>
          </cell>
        </row>
        <row r="12369">
          <cell r="F12369">
            <v>0</v>
          </cell>
        </row>
        <row r="12370">
          <cell r="F12370">
            <v>0</v>
          </cell>
        </row>
        <row r="12371">
          <cell r="F12371">
            <v>0</v>
          </cell>
        </row>
        <row r="12372">
          <cell r="F12372">
            <v>0</v>
          </cell>
        </row>
        <row r="12373">
          <cell r="F12373">
            <v>0</v>
          </cell>
        </row>
        <row r="12374">
          <cell r="F12374">
            <v>0</v>
          </cell>
        </row>
        <row r="12375">
          <cell r="F12375">
            <v>0</v>
          </cell>
        </row>
        <row r="12376">
          <cell r="F12376">
            <v>0</v>
          </cell>
        </row>
        <row r="12377">
          <cell r="F12377">
            <v>0</v>
          </cell>
        </row>
        <row r="12378">
          <cell r="F12378">
            <v>0</v>
          </cell>
        </row>
        <row r="12379">
          <cell r="F12379">
            <v>0</v>
          </cell>
        </row>
        <row r="12380">
          <cell r="F12380">
            <v>0</v>
          </cell>
        </row>
        <row r="12381">
          <cell r="F12381">
            <v>0</v>
          </cell>
        </row>
        <row r="12382">
          <cell r="F12382">
            <v>0</v>
          </cell>
        </row>
        <row r="12383">
          <cell r="F12383">
            <v>0</v>
          </cell>
        </row>
        <row r="12384">
          <cell r="F12384">
            <v>0</v>
          </cell>
        </row>
        <row r="12385">
          <cell r="F12385">
            <v>0</v>
          </cell>
        </row>
        <row r="12386">
          <cell r="F12386">
            <v>0</v>
          </cell>
        </row>
        <row r="12387">
          <cell r="F12387">
            <v>0</v>
          </cell>
        </row>
        <row r="12388">
          <cell r="F12388">
            <v>0</v>
          </cell>
        </row>
        <row r="12389">
          <cell r="F12389">
            <v>0</v>
          </cell>
        </row>
        <row r="12390">
          <cell r="F12390">
            <v>0</v>
          </cell>
        </row>
        <row r="12391">
          <cell r="F12391">
            <v>0</v>
          </cell>
        </row>
        <row r="12392">
          <cell r="F12392">
            <v>0</v>
          </cell>
        </row>
        <row r="12393">
          <cell r="F12393">
            <v>0</v>
          </cell>
        </row>
        <row r="12394">
          <cell r="F12394">
            <v>0</v>
          </cell>
        </row>
        <row r="12395">
          <cell r="F12395">
            <v>0</v>
          </cell>
        </row>
        <row r="12396">
          <cell r="F12396">
            <v>0</v>
          </cell>
        </row>
        <row r="12397">
          <cell r="F12397">
            <v>0</v>
          </cell>
        </row>
        <row r="12398">
          <cell r="F12398">
            <v>0</v>
          </cell>
        </row>
        <row r="12399">
          <cell r="F12399">
            <v>0</v>
          </cell>
        </row>
        <row r="12400">
          <cell r="F12400">
            <v>0</v>
          </cell>
        </row>
        <row r="12401">
          <cell r="F12401">
            <v>0</v>
          </cell>
        </row>
        <row r="12402">
          <cell r="F12402">
            <v>0</v>
          </cell>
        </row>
        <row r="12403">
          <cell r="F12403">
            <v>0</v>
          </cell>
        </row>
        <row r="12404">
          <cell r="F12404">
            <v>0</v>
          </cell>
        </row>
        <row r="12405">
          <cell r="F12405">
            <v>0</v>
          </cell>
        </row>
        <row r="12406">
          <cell r="F12406">
            <v>0</v>
          </cell>
        </row>
        <row r="12407">
          <cell r="F12407">
            <v>0</v>
          </cell>
        </row>
        <row r="12408">
          <cell r="F12408">
            <v>0</v>
          </cell>
        </row>
        <row r="12409">
          <cell r="F12409">
            <v>0</v>
          </cell>
        </row>
        <row r="12410">
          <cell r="F12410">
            <v>0</v>
          </cell>
        </row>
        <row r="12411">
          <cell r="F12411">
            <v>0</v>
          </cell>
        </row>
        <row r="12412">
          <cell r="F12412">
            <v>0</v>
          </cell>
        </row>
        <row r="12413">
          <cell r="F12413">
            <v>0</v>
          </cell>
        </row>
        <row r="12414">
          <cell r="F12414">
            <v>0</v>
          </cell>
        </row>
        <row r="12415">
          <cell r="F12415">
            <v>0</v>
          </cell>
        </row>
        <row r="12416">
          <cell r="F12416">
            <v>0</v>
          </cell>
        </row>
        <row r="12417">
          <cell r="F12417">
            <v>0</v>
          </cell>
        </row>
        <row r="12418">
          <cell r="F12418">
            <v>0</v>
          </cell>
        </row>
        <row r="12419">
          <cell r="F12419">
            <v>0</v>
          </cell>
        </row>
        <row r="12420">
          <cell r="F12420">
            <v>0</v>
          </cell>
        </row>
        <row r="12421">
          <cell r="F12421">
            <v>0</v>
          </cell>
        </row>
        <row r="12422">
          <cell r="F12422">
            <v>0</v>
          </cell>
        </row>
        <row r="12423">
          <cell r="F12423">
            <v>0</v>
          </cell>
        </row>
        <row r="12424">
          <cell r="F12424">
            <v>0</v>
          </cell>
        </row>
        <row r="12425">
          <cell r="F12425">
            <v>0</v>
          </cell>
        </row>
        <row r="12426">
          <cell r="F12426">
            <v>0</v>
          </cell>
        </row>
        <row r="12427">
          <cell r="F12427">
            <v>0</v>
          </cell>
        </row>
        <row r="12428">
          <cell r="F12428">
            <v>0</v>
          </cell>
        </row>
        <row r="12429">
          <cell r="F12429">
            <v>0</v>
          </cell>
        </row>
        <row r="12430">
          <cell r="F12430">
            <v>0</v>
          </cell>
        </row>
        <row r="12431">
          <cell r="F12431">
            <v>0</v>
          </cell>
        </row>
        <row r="12432">
          <cell r="F12432">
            <v>0</v>
          </cell>
        </row>
        <row r="12433">
          <cell r="F12433">
            <v>0</v>
          </cell>
        </row>
        <row r="12434">
          <cell r="F12434">
            <v>0</v>
          </cell>
        </row>
        <row r="12435">
          <cell r="F12435">
            <v>0</v>
          </cell>
        </row>
        <row r="12436">
          <cell r="F12436">
            <v>0</v>
          </cell>
        </row>
        <row r="12437">
          <cell r="F12437">
            <v>0</v>
          </cell>
        </row>
        <row r="12438">
          <cell r="F12438">
            <v>0</v>
          </cell>
        </row>
        <row r="12439">
          <cell r="F12439">
            <v>0</v>
          </cell>
        </row>
        <row r="12440">
          <cell r="F12440">
            <v>0</v>
          </cell>
        </row>
        <row r="12441">
          <cell r="F12441">
            <v>0</v>
          </cell>
        </row>
        <row r="12442">
          <cell r="F12442">
            <v>0</v>
          </cell>
        </row>
        <row r="12443">
          <cell r="F12443">
            <v>0</v>
          </cell>
        </row>
        <row r="12444">
          <cell r="F12444">
            <v>0</v>
          </cell>
        </row>
        <row r="12445">
          <cell r="F12445">
            <v>0</v>
          </cell>
        </row>
        <row r="12446">
          <cell r="F12446">
            <v>0</v>
          </cell>
        </row>
        <row r="12447">
          <cell r="F12447">
            <v>0</v>
          </cell>
        </row>
        <row r="12448">
          <cell r="F12448">
            <v>0</v>
          </cell>
        </row>
        <row r="12449">
          <cell r="F12449">
            <v>0</v>
          </cell>
        </row>
        <row r="12450">
          <cell r="F12450">
            <v>0</v>
          </cell>
        </row>
        <row r="12451">
          <cell r="F12451">
            <v>0</v>
          </cell>
        </row>
        <row r="12452">
          <cell r="F12452">
            <v>0</v>
          </cell>
        </row>
        <row r="12453">
          <cell r="F12453">
            <v>0</v>
          </cell>
        </row>
        <row r="12454">
          <cell r="F12454">
            <v>0</v>
          </cell>
        </row>
        <row r="12455">
          <cell r="F12455">
            <v>0</v>
          </cell>
        </row>
        <row r="12456">
          <cell r="F12456">
            <v>0</v>
          </cell>
        </row>
        <row r="12457">
          <cell r="F12457">
            <v>0</v>
          </cell>
        </row>
        <row r="12458">
          <cell r="F12458">
            <v>0</v>
          </cell>
        </row>
        <row r="12459">
          <cell r="F12459">
            <v>0</v>
          </cell>
        </row>
        <row r="12460">
          <cell r="F12460">
            <v>0</v>
          </cell>
        </row>
        <row r="12461">
          <cell r="F12461">
            <v>0</v>
          </cell>
        </row>
        <row r="12462">
          <cell r="F12462">
            <v>0</v>
          </cell>
        </row>
        <row r="12463">
          <cell r="F12463">
            <v>0</v>
          </cell>
        </row>
        <row r="12464">
          <cell r="F12464">
            <v>0</v>
          </cell>
        </row>
        <row r="12465">
          <cell r="F12465">
            <v>0</v>
          </cell>
        </row>
        <row r="12466">
          <cell r="F12466">
            <v>0</v>
          </cell>
        </row>
        <row r="12467">
          <cell r="F12467">
            <v>0</v>
          </cell>
        </row>
        <row r="12468">
          <cell r="F12468">
            <v>0</v>
          </cell>
        </row>
        <row r="12469">
          <cell r="F12469">
            <v>0</v>
          </cell>
        </row>
        <row r="12470">
          <cell r="F12470">
            <v>0</v>
          </cell>
        </row>
        <row r="12471">
          <cell r="F12471">
            <v>0</v>
          </cell>
        </row>
        <row r="12472">
          <cell r="F12472">
            <v>0</v>
          </cell>
        </row>
        <row r="12473">
          <cell r="F12473">
            <v>0</v>
          </cell>
        </row>
        <row r="12474">
          <cell r="F12474">
            <v>0</v>
          </cell>
        </row>
        <row r="12475">
          <cell r="F12475">
            <v>0</v>
          </cell>
        </row>
        <row r="12476">
          <cell r="F12476">
            <v>0</v>
          </cell>
        </row>
        <row r="12477">
          <cell r="F12477">
            <v>0</v>
          </cell>
        </row>
        <row r="12478">
          <cell r="F12478">
            <v>0</v>
          </cell>
        </row>
        <row r="12479">
          <cell r="F12479">
            <v>0</v>
          </cell>
        </row>
        <row r="12480">
          <cell r="F12480">
            <v>0</v>
          </cell>
        </row>
        <row r="12481">
          <cell r="F12481">
            <v>0</v>
          </cell>
        </row>
        <row r="12482">
          <cell r="F12482">
            <v>0</v>
          </cell>
        </row>
        <row r="12483">
          <cell r="F12483">
            <v>0</v>
          </cell>
        </row>
        <row r="12484">
          <cell r="F12484">
            <v>0</v>
          </cell>
        </row>
        <row r="12485">
          <cell r="F12485">
            <v>0</v>
          </cell>
        </row>
        <row r="12486">
          <cell r="F12486">
            <v>0</v>
          </cell>
        </row>
        <row r="12487">
          <cell r="F12487">
            <v>0</v>
          </cell>
        </row>
        <row r="12488">
          <cell r="F12488">
            <v>0</v>
          </cell>
        </row>
        <row r="12489">
          <cell r="F12489">
            <v>0</v>
          </cell>
        </row>
        <row r="12490">
          <cell r="F12490">
            <v>0</v>
          </cell>
        </row>
        <row r="12491">
          <cell r="F12491">
            <v>0</v>
          </cell>
        </row>
        <row r="12492">
          <cell r="F12492">
            <v>0</v>
          </cell>
        </row>
        <row r="12493">
          <cell r="F12493">
            <v>0</v>
          </cell>
        </row>
        <row r="12494">
          <cell r="F12494">
            <v>0</v>
          </cell>
        </row>
        <row r="12495">
          <cell r="F12495">
            <v>0</v>
          </cell>
        </row>
        <row r="12496">
          <cell r="F12496">
            <v>0</v>
          </cell>
        </row>
        <row r="12497">
          <cell r="F12497">
            <v>0</v>
          </cell>
        </row>
        <row r="12498">
          <cell r="F12498">
            <v>0</v>
          </cell>
        </row>
        <row r="12499">
          <cell r="F12499">
            <v>0</v>
          </cell>
        </row>
        <row r="12500">
          <cell r="F12500">
            <v>0</v>
          </cell>
        </row>
        <row r="12501">
          <cell r="F12501">
            <v>0</v>
          </cell>
        </row>
        <row r="12502">
          <cell r="F12502">
            <v>0</v>
          </cell>
        </row>
        <row r="12503">
          <cell r="F12503">
            <v>0</v>
          </cell>
        </row>
        <row r="12504">
          <cell r="F12504">
            <v>0</v>
          </cell>
        </row>
        <row r="12505">
          <cell r="F12505">
            <v>0</v>
          </cell>
        </row>
        <row r="12506">
          <cell r="F12506">
            <v>0</v>
          </cell>
        </row>
        <row r="12507">
          <cell r="F12507">
            <v>0</v>
          </cell>
        </row>
        <row r="12508">
          <cell r="F12508">
            <v>0</v>
          </cell>
        </row>
        <row r="12509">
          <cell r="F12509">
            <v>0</v>
          </cell>
        </row>
        <row r="12510">
          <cell r="F12510">
            <v>0</v>
          </cell>
        </row>
        <row r="12511">
          <cell r="F12511">
            <v>0</v>
          </cell>
        </row>
        <row r="12512">
          <cell r="F12512">
            <v>0</v>
          </cell>
        </row>
        <row r="12513">
          <cell r="F12513">
            <v>0</v>
          </cell>
        </row>
        <row r="12514">
          <cell r="F12514">
            <v>0</v>
          </cell>
        </row>
        <row r="12515">
          <cell r="F12515">
            <v>0</v>
          </cell>
        </row>
        <row r="12516">
          <cell r="F12516">
            <v>0</v>
          </cell>
        </row>
        <row r="12517">
          <cell r="F12517">
            <v>0</v>
          </cell>
        </row>
        <row r="12518">
          <cell r="F12518">
            <v>0</v>
          </cell>
        </row>
        <row r="12519">
          <cell r="F12519">
            <v>0</v>
          </cell>
        </row>
        <row r="12520">
          <cell r="F12520">
            <v>0</v>
          </cell>
        </row>
        <row r="12521">
          <cell r="F12521">
            <v>0</v>
          </cell>
        </row>
        <row r="12522">
          <cell r="F12522">
            <v>0</v>
          </cell>
        </row>
        <row r="12523">
          <cell r="F12523">
            <v>0</v>
          </cell>
        </row>
        <row r="12524">
          <cell r="F12524">
            <v>0</v>
          </cell>
        </row>
        <row r="12525">
          <cell r="F12525">
            <v>0</v>
          </cell>
        </row>
        <row r="12526">
          <cell r="F12526">
            <v>0</v>
          </cell>
        </row>
        <row r="12527">
          <cell r="F12527">
            <v>0</v>
          </cell>
        </row>
        <row r="12528">
          <cell r="F12528">
            <v>0</v>
          </cell>
        </row>
        <row r="12529">
          <cell r="F12529">
            <v>0</v>
          </cell>
        </row>
        <row r="12530">
          <cell r="F12530">
            <v>0</v>
          </cell>
        </row>
        <row r="12531">
          <cell r="F12531">
            <v>0</v>
          </cell>
        </row>
        <row r="12532">
          <cell r="F12532">
            <v>0</v>
          </cell>
        </row>
        <row r="12533">
          <cell r="F12533">
            <v>0</v>
          </cell>
        </row>
        <row r="12534">
          <cell r="F12534">
            <v>0</v>
          </cell>
        </row>
        <row r="12535">
          <cell r="F12535">
            <v>0</v>
          </cell>
        </row>
        <row r="12536">
          <cell r="F12536">
            <v>0</v>
          </cell>
        </row>
        <row r="12537">
          <cell r="F12537">
            <v>0</v>
          </cell>
        </row>
        <row r="12538">
          <cell r="F12538">
            <v>0</v>
          </cell>
        </row>
        <row r="12539">
          <cell r="F12539">
            <v>0</v>
          </cell>
        </row>
        <row r="12540">
          <cell r="F12540">
            <v>0</v>
          </cell>
        </row>
        <row r="12541">
          <cell r="F12541">
            <v>0</v>
          </cell>
        </row>
        <row r="12542">
          <cell r="F12542">
            <v>0</v>
          </cell>
        </row>
        <row r="12543">
          <cell r="F12543">
            <v>0</v>
          </cell>
        </row>
        <row r="12544">
          <cell r="F12544">
            <v>0</v>
          </cell>
        </row>
        <row r="12545">
          <cell r="F12545">
            <v>0</v>
          </cell>
        </row>
        <row r="12546">
          <cell r="F12546">
            <v>0</v>
          </cell>
        </row>
        <row r="12547">
          <cell r="F12547">
            <v>0</v>
          </cell>
        </row>
        <row r="12548">
          <cell r="F12548">
            <v>0</v>
          </cell>
        </row>
        <row r="12549">
          <cell r="F12549">
            <v>0</v>
          </cell>
        </row>
        <row r="12550">
          <cell r="F12550">
            <v>0</v>
          </cell>
        </row>
        <row r="12551">
          <cell r="F12551">
            <v>0</v>
          </cell>
        </row>
        <row r="12552">
          <cell r="F12552">
            <v>0</v>
          </cell>
        </row>
        <row r="12553">
          <cell r="F12553">
            <v>0</v>
          </cell>
        </row>
        <row r="12554">
          <cell r="F12554">
            <v>0</v>
          </cell>
        </row>
        <row r="12555">
          <cell r="F12555">
            <v>0</v>
          </cell>
        </row>
        <row r="12556">
          <cell r="F12556">
            <v>0</v>
          </cell>
        </row>
        <row r="12557">
          <cell r="F12557">
            <v>0</v>
          </cell>
        </row>
        <row r="12558">
          <cell r="F12558">
            <v>0</v>
          </cell>
        </row>
        <row r="12559">
          <cell r="F12559">
            <v>0</v>
          </cell>
        </row>
        <row r="12560">
          <cell r="F12560">
            <v>0</v>
          </cell>
        </row>
        <row r="12561">
          <cell r="F12561">
            <v>0</v>
          </cell>
        </row>
        <row r="12562">
          <cell r="F12562">
            <v>0</v>
          </cell>
        </row>
        <row r="12563">
          <cell r="F12563">
            <v>0</v>
          </cell>
        </row>
        <row r="12564">
          <cell r="F12564">
            <v>0</v>
          </cell>
        </row>
        <row r="12565">
          <cell r="F12565">
            <v>0</v>
          </cell>
        </row>
        <row r="12566">
          <cell r="F12566">
            <v>0</v>
          </cell>
        </row>
        <row r="12567">
          <cell r="F12567">
            <v>0</v>
          </cell>
        </row>
        <row r="12568">
          <cell r="F12568">
            <v>0</v>
          </cell>
        </row>
        <row r="12569">
          <cell r="F12569">
            <v>0</v>
          </cell>
        </row>
        <row r="12570">
          <cell r="F12570">
            <v>0</v>
          </cell>
        </row>
        <row r="12571">
          <cell r="F12571">
            <v>0</v>
          </cell>
        </row>
        <row r="12572">
          <cell r="F12572">
            <v>0</v>
          </cell>
        </row>
        <row r="12573">
          <cell r="F12573">
            <v>0</v>
          </cell>
        </row>
        <row r="12574">
          <cell r="F12574">
            <v>0</v>
          </cell>
        </row>
        <row r="12575">
          <cell r="F12575">
            <v>0</v>
          </cell>
        </row>
        <row r="12576">
          <cell r="F12576">
            <v>0</v>
          </cell>
        </row>
        <row r="12577">
          <cell r="F12577">
            <v>0</v>
          </cell>
        </row>
        <row r="12578">
          <cell r="F12578">
            <v>0</v>
          </cell>
        </row>
        <row r="12579">
          <cell r="F12579">
            <v>0</v>
          </cell>
        </row>
        <row r="12580">
          <cell r="F12580">
            <v>0</v>
          </cell>
        </row>
        <row r="12581">
          <cell r="F12581">
            <v>0</v>
          </cell>
        </row>
        <row r="12582">
          <cell r="F12582">
            <v>0</v>
          </cell>
        </row>
        <row r="12583">
          <cell r="F12583">
            <v>0</v>
          </cell>
        </row>
        <row r="12584">
          <cell r="F12584">
            <v>0</v>
          </cell>
        </row>
        <row r="12585">
          <cell r="F12585">
            <v>0</v>
          </cell>
        </row>
        <row r="12586">
          <cell r="F12586">
            <v>0</v>
          </cell>
        </row>
        <row r="12587">
          <cell r="F12587">
            <v>0</v>
          </cell>
        </row>
        <row r="12588">
          <cell r="F12588">
            <v>0</v>
          </cell>
        </row>
        <row r="12589">
          <cell r="F12589">
            <v>0</v>
          </cell>
        </row>
        <row r="12590">
          <cell r="F12590">
            <v>0</v>
          </cell>
        </row>
        <row r="12591">
          <cell r="F12591">
            <v>0</v>
          </cell>
        </row>
        <row r="12592">
          <cell r="F12592">
            <v>0</v>
          </cell>
        </row>
        <row r="12593">
          <cell r="F12593">
            <v>0</v>
          </cell>
        </row>
        <row r="12594">
          <cell r="F12594">
            <v>0</v>
          </cell>
        </row>
        <row r="12595">
          <cell r="F12595">
            <v>0</v>
          </cell>
        </row>
        <row r="12596">
          <cell r="F12596">
            <v>0</v>
          </cell>
        </row>
        <row r="12597">
          <cell r="F12597">
            <v>0</v>
          </cell>
        </row>
        <row r="12598">
          <cell r="F12598">
            <v>0</v>
          </cell>
        </row>
        <row r="12599">
          <cell r="F12599">
            <v>0</v>
          </cell>
        </row>
        <row r="12600">
          <cell r="F12600">
            <v>0</v>
          </cell>
        </row>
        <row r="12601">
          <cell r="F12601">
            <v>0</v>
          </cell>
        </row>
        <row r="12602">
          <cell r="F12602">
            <v>0</v>
          </cell>
        </row>
        <row r="12603">
          <cell r="F12603">
            <v>0</v>
          </cell>
        </row>
        <row r="12604">
          <cell r="F12604">
            <v>0</v>
          </cell>
        </row>
        <row r="12605">
          <cell r="F12605">
            <v>0</v>
          </cell>
        </row>
        <row r="12606">
          <cell r="F12606">
            <v>0</v>
          </cell>
        </row>
        <row r="12607">
          <cell r="F12607">
            <v>0</v>
          </cell>
        </row>
        <row r="12608">
          <cell r="F12608">
            <v>0</v>
          </cell>
        </row>
        <row r="12609">
          <cell r="F12609">
            <v>0</v>
          </cell>
        </row>
        <row r="12610">
          <cell r="F12610">
            <v>0</v>
          </cell>
        </row>
        <row r="12611">
          <cell r="F12611">
            <v>0</v>
          </cell>
        </row>
        <row r="12612">
          <cell r="F12612">
            <v>0</v>
          </cell>
        </row>
        <row r="12613">
          <cell r="F12613">
            <v>0</v>
          </cell>
        </row>
        <row r="12614">
          <cell r="F12614">
            <v>0</v>
          </cell>
        </row>
        <row r="12615">
          <cell r="F12615">
            <v>0</v>
          </cell>
        </row>
        <row r="12616">
          <cell r="F12616">
            <v>0</v>
          </cell>
        </row>
        <row r="12617">
          <cell r="F12617">
            <v>0</v>
          </cell>
        </row>
        <row r="12618">
          <cell r="F12618">
            <v>0</v>
          </cell>
        </row>
        <row r="12619">
          <cell r="F12619">
            <v>0</v>
          </cell>
        </row>
        <row r="12620">
          <cell r="F12620">
            <v>0</v>
          </cell>
        </row>
        <row r="12621">
          <cell r="F12621">
            <v>0</v>
          </cell>
        </row>
        <row r="12622">
          <cell r="F12622">
            <v>0</v>
          </cell>
        </row>
        <row r="12623">
          <cell r="F12623">
            <v>0</v>
          </cell>
        </row>
        <row r="12624">
          <cell r="F12624">
            <v>0</v>
          </cell>
        </row>
        <row r="12625">
          <cell r="F12625">
            <v>0</v>
          </cell>
        </row>
        <row r="12626">
          <cell r="F12626">
            <v>0</v>
          </cell>
        </row>
        <row r="12627">
          <cell r="F12627">
            <v>0</v>
          </cell>
        </row>
        <row r="12628">
          <cell r="F12628">
            <v>0</v>
          </cell>
        </row>
        <row r="12629">
          <cell r="F12629">
            <v>0</v>
          </cell>
        </row>
        <row r="12630">
          <cell r="F12630">
            <v>0</v>
          </cell>
        </row>
        <row r="12631">
          <cell r="F12631">
            <v>0</v>
          </cell>
        </row>
        <row r="12632">
          <cell r="F12632">
            <v>0</v>
          </cell>
        </row>
        <row r="12633">
          <cell r="F12633">
            <v>0</v>
          </cell>
        </row>
        <row r="12634">
          <cell r="F12634">
            <v>0</v>
          </cell>
        </row>
        <row r="12635">
          <cell r="F12635">
            <v>0</v>
          </cell>
        </row>
        <row r="12636">
          <cell r="F12636">
            <v>0</v>
          </cell>
        </row>
        <row r="12637">
          <cell r="F12637">
            <v>0</v>
          </cell>
        </row>
        <row r="12638">
          <cell r="F12638">
            <v>0</v>
          </cell>
        </row>
        <row r="12639">
          <cell r="F12639">
            <v>0</v>
          </cell>
        </row>
        <row r="12640">
          <cell r="F12640">
            <v>0</v>
          </cell>
        </row>
        <row r="12641">
          <cell r="F12641">
            <v>0</v>
          </cell>
        </row>
        <row r="12642">
          <cell r="F12642">
            <v>0</v>
          </cell>
        </row>
        <row r="12643">
          <cell r="F12643">
            <v>0</v>
          </cell>
        </row>
        <row r="12644">
          <cell r="F12644">
            <v>0</v>
          </cell>
        </row>
        <row r="12645">
          <cell r="F12645">
            <v>0</v>
          </cell>
        </row>
        <row r="12646">
          <cell r="F12646">
            <v>0</v>
          </cell>
        </row>
        <row r="12647">
          <cell r="F12647">
            <v>0</v>
          </cell>
        </row>
        <row r="12648">
          <cell r="F12648">
            <v>0</v>
          </cell>
        </row>
        <row r="12649">
          <cell r="F12649">
            <v>0</v>
          </cell>
        </row>
        <row r="12650">
          <cell r="F12650">
            <v>0</v>
          </cell>
        </row>
        <row r="12651">
          <cell r="F12651">
            <v>0</v>
          </cell>
        </row>
        <row r="12652">
          <cell r="F12652">
            <v>0</v>
          </cell>
        </row>
        <row r="12653">
          <cell r="F12653">
            <v>0</v>
          </cell>
        </row>
        <row r="12654">
          <cell r="F12654">
            <v>0</v>
          </cell>
        </row>
        <row r="12655">
          <cell r="F12655">
            <v>0</v>
          </cell>
        </row>
        <row r="12656">
          <cell r="F12656">
            <v>0</v>
          </cell>
        </row>
        <row r="12657">
          <cell r="F12657">
            <v>0</v>
          </cell>
        </row>
        <row r="12658">
          <cell r="F12658">
            <v>0</v>
          </cell>
        </row>
        <row r="12659">
          <cell r="F12659">
            <v>0</v>
          </cell>
        </row>
        <row r="12660">
          <cell r="F12660">
            <v>0</v>
          </cell>
        </row>
        <row r="12661">
          <cell r="F12661">
            <v>0</v>
          </cell>
        </row>
        <row r="12662">
          <cell r="F12662">
            <v>0</v>
          </cell>
        </row>
        <row r="12663">
          <cell r="F12663">
            <v>0</v>
          </cell>
        </row>
        <row r="12664">
          <cell r="F12664">
            <v>0</v>
          </cell>
        </row>
        <row r="12665">
          <cell r="F12665">
            <v>0</v>
          </cell>
        </row>
        <row r="12666">
          <cell r="F12666">
            <v>0</v>
          </cell>
        </row>
        <row r="12667">
          <cell r="F12667">
            <v>0</v>
          </cell>
        </row>
        <row r="12668">
          <cell r="F12668">
            <v>0</v>
          </cell>
        </row>
        <row r="12669">
          <cell r="F12669">
            <v>0</v>
          </cell>
        </row>
        <row r="12670">
          <cell r="F12670">
            <v>0</v>
          </cell>
        </row>
        <row r="12671">
          <cell r="F12671">
            <v>0</v>
          </cell>
        </row>
        <row r="12672">
          <cell r="F12672">
            <v>0</v>
          </cell>
        </row>
        <row r="12673">
          <cell r="F12673">
            <v>0</v>
          </cell>
        </row>
        <row r="12674">
          <cell r="F12674">
            <v>0</v>
          </cell>
        </row>
        <row r="12675">
          <cell r="F12675">
            <v>0</v>
          </cell>
        </row>
        <row r="12676">
          <cell r="F12676">
            <v>0</v>
          </cell>
        </row>
        <row r="12677">
          <cell r="F12677">
            <v>0</v>
          </cell>
        </row>
        <row r="12678">
          <cell r="F12678">
            <v>0</v>
          </cell>
        </row>
        <row r="12679">
          <cell r="F12679">
            <v>0</v>
          </cell>
        </row>
        <row r="12680">
          <cell r="F12680">
            <v>0</v>
          </cell>
        </row>
        <row r="12681">
          <cell r="F12681">
            <v>0</v>
          </cell>
        </row>
        <row r="12682">
          <cell r="F12682">
            <v>0</v>
          </cell>
        </row>
        <row r="12683">
          <cell r="F12683">
            <v>0</v>
          </cell>
        </row>
        <row r="12684">
          <cell r="F12684">
            <v>0</v>
          </cell>
        </row>
        <row r="12685">
          <cell r="F12685">
            <v>0</v>
          </cell>
        </row>
        <row r="12686">
          <cell r="F12686">
            <v>0</v>
          </cell>
        </row>
        <row r="12687">
          <cell r="F12687">
            <v>0</v>
          </cell>
        </row>
        <row r="12688">
          <cell r="F12688">
            <v>0</v>
          </cell>
        </row>
        <row r="12689">
          <cell r="F12689">
            <v>0</v>
          </cell>
        </row>
        <row r="12690">
          <cell r="F12690">
            <v>0</v>
          </cell>
        </row>
        <row r="12691">
          <cell r="F12691">
            <v>0</v>
          </cell>
        </row>
        <row r="12692">
          <cell r="F12692">
            <v>0</v>
          </cell>
        </row>
        <row r="12693">
          <cell r="F12693">
            <v>0</v>
          </cell>
        </row>
        <row r="12694">
          <cell r="F12694">
            <v>0</v>
          </cell>
        </row>
        <row r="12695">
          <cell r="F12695">
            <v>0</v>
          </cell>
        </row>
        <row r="12696">
          <cell r="F12696">
            <v>0</v>
          </cell>
        </row>
        <row r="12697">
          <cell r="F12697">
            <v>0</v>
          </cell>
        </row>
        <row r="12698">
          <cell r="F12698">
            <v>0</v>
          </cell>
        </row>
        <row r="12699">
          <cell r="F12699">
            <v>0</v>
          </cell>
        </row>
        <row r="12700">
          <cell r="F12700">
            <v>0</v>
          </cell>
        </row>
        <row r="12701">
          <cell r="F12701">
            <v>0</v>
          </cell>
        </row>
        <row r="12702">
          <cell r="F12702">
            <v>0</v>
          </cell>
        </row>
        <row r="12703">
          <cell r="F12703">
            <v>0</v>
          </cell>
        </row>
        <row r="12704">
          <cell r="F12704">
            <v>0</v>
          </cell>
        </row>
        <row r="12705">
          <cell r="F12705">
            <v>0</v>
          </cell>
        </row>
        <row r="12706">
          <cell r="F12706">
            <v>0</v>
          </cell>
        </row>
        <row r="12707">
          <cell r="F12707">
            <v>0</v>
          </cell>
        </row>
        <row r="12708">
          <cell r="F12708">
            <v>0</v>
          </cell>
        </row>
        <row r="12709">
          <cell r="F12709">
            <v>0</v>
          </cell>
        </row>
        <row r="12710">
          <cell r="F12710">
            <v>0</v>
          </cell>
        </row>
        <row r="12711">
          <cell r="F12711">
            <v>0</v>
          </cell>
        </row>
        <row r="12712">
          <cell r="F12712">
            <v>0</v>
          </cell>
        </row>
        <row r="12713">
          <cell r="F12713">
            <v>0</v>
          </cell>
        </row>
        <row r="12714">
          <cell r="F12714">
            <v>0</v>
          </cell>
        </row>
        <row r="12715">
          <cell r="F12715">
            <v>0</v>
          </cell>
        </row>
        <row r="12716">
          <cell r="F12716">
            <v>0</v>
          </cell>
        </row>
        <row r="12717">
          <cell r="F12717">
            <v>0</v>
          </cell>
        </row>
        <row r="12718">
          <cell r="F12718">
            <v>0</v>
          </cell>
        </row>
        <row r="12719">
          <cell r="F12719">
            <v>0</v>
          </cell>
        </row>
        <row r="12720">
          <cell r="F12720">
            <v>0</v>
          </cell>
        </row>
        <row r="12721">
          <cell r="F12721">
            <v>0</v>
          </cell>
        </row>
        <row r="12722">
          <cell r="F12722">
            <v>0</v>
          </cell>
        </row>
        <row r="12723">
          <cell r="F12723">
            <v>0</v>
          </cell>
        </row>
        <row r="12724">
          <cell r="F12724">
            <v>0</v>
          </cell>
        </row>
        <row r="12725">
          <cell r="F12725">
            <v>0</v>
          </cell>
        </row>
        <row r="12726">
          <cell r="F12726">
            <v>0</v>
          </cell>
        </row>
        <row r="12727">
          <cell r="F12727">
            <v>0</v>
          </cell>
        </row>
        <row r="12728">
          <cell r="F12728">
            <v>0</v>
          </cell>
        </row>
        <row r="12729">
          <cell r="F12729">
            <v>0</v>
          </cell>
        </row>
        <row r="12730">
          <cell r="F12730">
            <v>0</v>
          </cell>
        </row>
        <row r="12731">
          <cell r="F12731">
            <v>0</v>
          </cell>
        </row>
        <row r="12732">
          <cell r="F12732">
            <v>0</v>
          </cell>
        </row>
        <row r="12733">
          <cell r="F12733">
            <v>0</v>
          </cell>
        </row>
        <row r="12734">
          <cell r="F12734">
            <v>0</v>
          </cell>
        </row>
        <row r="12735">
          <cell r="F12735">
            <v>0</v>
          </cell>
        </row>
        <row r="12736">
          <cell r="F12736">
            <v>0</v>
          </cell>
        </row>
        <row r="12737">
          <cell r="F12737">
            <v>0</v>
          </cell>
        </row>
        <row r="12738">
          <cell r="F12738">
            <v>0</v>
          </cell>
        </row>
        <row r="12739">
          <cell r="F12739">
            <v>0</v>
          </cell>
        </row>
        <row r="12740">
          <cell r="F12740">
            <v>0</v>
          </cell>
        </row>
        <row r="12741">
          <cell r="F12741">
            <v>0</v>
          </cell>
        </row>
        <row r="12742">
          <cell r="F12742">
            <v>0</v>
          </cell>
        </row>
        <row r="12743">
          <cell r="F12743">
            <v>0</v>
          </cell>
        </row>
        <row r="12744">
          <cell r="F12744">
            <v>0</v>
          </cell>
        </row>
        <row r="12745">
          <cell r="F12745">
            <v>0</v>
          </cell>
        </row>
        <row r="12746">
          <cell r="F12746">
            <v>0</v>
          </cell>
        </row>
        <row r="12747">
          <cell r="F12747">
            <v>0</v>
          </cell>
        </row>
        <row r="12748">
          <cell r="F12748">
            <v>0</v>
          </cell>
        </row>
        <row r="12749">
          <cell r="F12749">
            <v>0</v>
          </cell>
        </row>
        <row r="12750">
          <cell r="F12750">
            <v>0</v>
          </cell>
        </row>
        <row r="12751">
          <cell r="F12751">
            <v>0</v>
          </cell>
        </row>
        <row r="12752">
          <cell r="F12752">
            <v>0</v>
          </cell>
        </row>
        <row r="12753">
          <cell r="F12753">
            <v>0</v>
          </cell>
        </row>
        <row r="12754">
          <cell r="F12754">
            <v>0</v>
          </cell>
        </row>
        <row r="12755">
          <cell r="F12755">
            <v>0</v>
          </cell>
        </row>
        <row r="12756">
          <cell r="F12756">
            <v>0</v>
          </cell>
        </row>
        <row r="12757">
          <cell r="F12757">
            <v>0</v>
          </cell>
        </row>
        <row r="12758">
          <cell r="F12758">
            <v>0</v>
          </cell>
        </row>
        <row r="12759">
          <cell r="F12759">
            <v>0</v>
          </cell>
        </row>
        <row r="12760">
          <cell r="F12760">
            <v>0</v>
          </cell>
        </row>
        <row r="12761">
          <cell r="F12761">
            <v>0</v>
          </cell>
        </row>
        <row r="12762">
          <cell r="F12762">
            <v>0</v>
          </cell>
        </row>
        <row r="12763">
          <cell r="F12763">
            <v>0</v>
          </cell>
        </row>
        <row r="12764">
          <cell r="F12764">
            <v>0</v>
          </cell>
        </row>
        <row r="12765">
          <cell r="F12765">
            <v>0</v>
          </cell>
        </row>
        <row r="12766">
          <cell r="F12766">
            <v>0</v>
          </cell>
        </row>
        <row r="12767">
          <cell r="F12767">
            <v>0</v>
          </cell>
        </row>
        <row r="12768">
          <cell r="F12768">
            <v>0</v>
          </cell>
        </row>
        <row r="12769">
          <cell r="F12769">
            <v>0</v>
          </cell>
        </row>
        <row r="12770">
          <cell r="F12770">
            <v>0</v>
          </cell>
        </row>
        <row r="12771">
          <cell r="F12771">
            <v>0</v>
          </cell>
        </row>
        <row r="12772">
          <cell r="F12772">
            <v>0</v>
          </cell>
        </row>
        <row r="12773">
          <cell r="F12773">
            <v>0</v>
          </cell>
        </row>
        <row r="12774">
          <cell r="F12774">
            <v>0</v>
          </cell>
        </row>
        <row r="12775">
          <cell r="F12775">
            <v>0</v>
          </cell>
        </row>
        <row r="12776">
          <cell r="F12776">
            <v>0</v>
          </cell>
        </row>
        <row r="12777">
          <cell r="F12777">
            <v>0</v>
          </cell>
        </row>
        <row r="12778">
          <cell r="F12778">
            <v>0</v>
          </cell>
        </row>
        <row r="12779">
          <cell r="F12779">
            <v>0</v>
          </cell>
        </row>
        <row r="12780">
          <cell r="F12780">
            <v>0</v>
          </cell>
        </row>
        <row r="12781">
          <cell r="F12781">
            <v>0</v>
          </cell>
        </row>
        <row r="12782">
          <cell r="F12782">
            <v>0</v>
          </cell>
        </row>
        <row r="12783">
          <cell r="F12783">
            <v>0</v>
          </cell>
        </row>
        <row r="12784">
          <cell r="F12784">
            <v>0</v>
          </cell>
        </row>
        <row r="12785">
          <cell r="F12785">
            <v>0</v>
          </cell>
        </row>
        <row r="12786">
          <cell r="F12786">
            <v>0</v>
          </cell>
        </row>
        <row r="12787">
          <cell r="F12787">
            <v>0</v>
          </cell>
        </row>
        <row r="12788">
          <cell r="F12788">
            <v>0</v>
          </cell>
        </row>
        <row r="12789">
          <cell r="F12789">
            <v>0</v>
          </cell>
        </row>
        <row r="12790">
          <cell r="F12790">
            <v>0</v>
          </cell>
        </row>
        <row r="12791">
          <cell r="F12791">
            <v>0</v>
          </cell>
        </row>
        <row r="12792">
          <cell r="F12792">
            <v>0</v>
          </cell>
        </row>
        <row r="12793">
          <cell r="F12793">
            <v>0</v>
          </cell>
        </row>
        <row r="12794">
          <cell r="F12794">
            <v>0</v>
          </cell>
        </row>
        <row r="12795">
          <cell r="F12795">
            <v>0</v>
          </cell>
        </row>
        <row r="12796">
          <cell r="F12796">
            <v>0</v>
          </cell>
        </row>
        <row r="12797">
          <cell r="F12797">
            <v>0</v>
          </cell>
        </row>
        <row r="12798">
          <cell r="F12798">
            <v>0</v>
          </cell>
        </row>
        <row r="12799">
          <cell r="F12799">
            <v>0</v>
          </cell>
        </row>
        <row r="12800">
          <cell r="F12800">
            <v>0</v>
          </cell>
        </row>
        <row r="12801">
          <cell r="F12801">
            <v>0</v>
          </cell>
        </row>
        <row r="12802">
          <cell r="F12802">
            <v>0</v>
          </cell>
        </row>
        <row r="12803">
          <cell r="F12803">
            <v>0</v>
          </cell>
        </row>
        <row r="12804">
          <cell r="F12804">
            <v>0</v>
          </cell>
        </row>
        <row r="12805">
          <cell r="F12805">
            <v>0</v>
          </cell>
        </row>
        <row r="12806">
          <cell r="F12806">
            <v>0</v>
          </cell>
        </row>
        <row r="12807">
          <cell r="F12807">
            <v>0</v>
          </cell>
        </row>
        <row r="12808">
          <cell r="F12808">
            <v>0</v>
          </cell>
        </row>
        <row r="12809">
          <cell r="F12809">
            <v>0</v>
          </cell>
        </row>
        <row r="12810">
          <cell r="F12810">
            <v>0</v>
          </cell>
        </row>
        <row r="12811">
          <cell r="F12811">
            <v>0</v>
          </cell>
        </row>
        <row r="12812">
          <cell r="F12812">
            <v>0</v>
          </cell>
        </row>
        <row r="12813">
          <cell r="F12813">
            <v>0</v>
          </cell>
        </row>
        <row r="12814">
          <cell r="F12814">
            <v>0</v>
          </cell>
        </row>
        <row r="12815">
          <cell r="F12815">
            <v>0</v>
          </cell>
        </row>
        <row r="12816">
          <cell r="F12816">
            <v>0</v>
          </cell>
        </row>
        <row r="12817">
          <cell r="F12817">
            <v>0</v>
          </cell>
        </row>
        <row r="12818">
          <cell r="F12818">
            <v>0</v>
          </cell>
        </row>
        <row r="12819">
          <cell r="F12819">
            <v>0</v>
          </cell>
        </row>
        <row r="12820">
          <cell r="F12820">
            <v>0</v>
          </cell>
        </row>
        <row r="12821">
          <cell r="F12821">
            <v>0</v>
          </cell>
        </row>
        <row r="12822">
          <cell r="F12822">
            <v>0</v>
          </cell>
        </row>
        <row r="12823">
          <cell r="F12823">
            <v>0</v>
          </cell>
        </row>
        <row r="12824">
          <cell r="F12824">
            <v>0</v>
          </cell>
        </row>
        <row r="12825">
          <cell r="F12825">
            <v>0</v>
          </cell>
        </row>
        <row r="12826">
          <cell r="F12826">
            <v>0</v>
          </cell>
        </row>
        <row r="12827">
          <cell r="F12827">
            <v>0</v>
          </cell>
        </row>
        <row r="12828">
          <cell r="F12828">
            <v>0</v>
          </cell>
        </row>
        <row r="12829">
          <cell r="F12829">
            <v>0</v>
          </cell>
        </row>
        <row r="12830">
          <cell r="F12830">
            <v>0</v>
          </cell>
        </row>
        <row r="12831">
          <cell r="F12831">
            <v>0</v>
          </cell>
        </row>
        <row r="12832">
          <cell r="F12832">
            <v>0</v>
          </cell>
        </row>
        <row r="12833">
          <cell r="F12833">
            <v>0</v>
          </cell>
        </row>
        <row r="12834">
          <cell r="F12834">
            <v>0</v>
          </cell>
        </row>
        <row r="12835">
          <cell r="F12835">
            <v>0</v>
          </cell>
        </row>
        <row r="12836">
          <cell r="F12836">
            <v>0</v>
          </cell>
        </row>
        <row r="12837">
          <cell r="F12837">
            <v>0</v>
          </cell>
        </row>
        <row r="12838">
          <cell r="F12838">
            <v>0</v>
          </cell>
        </row>
        <row r="12839">
          <cell r="F12839">
            <v>0</v>
          </cell>
        </row>
        <row r="12840">
          <cell r="F12840">
            <v>0</v>
          </cell>
        </row>
        <row r="12841">
          <cell r="F12841">
            <v>0</v>
          </cell>
        </row>
        <row r="12842">
          <cell r="F12842">
            <v>0</v>
          </cell>
        </row>
        <row r="12843">
          <cell r="F12843">
            <v>0</v>
          </cell>
        </row>
        <row r="12844">
          <cell r="F12844">
            <v>0</v>
          </cell>
        </row>
        <row r="12845">
          <cell r="F12845">
            <v>0</v>
          </cell>
        </row>
        <row r="12846">
          <cell r="F12846">
            <v>0</v>
          </cell>
        </row>
        <row r="12847">
          <cell r="F12847">
            <v>0</v>
          </cell>
        </row>
        <row r="12848">
          <cell r="F12848">
            <v>0</v>
          </cell>
        </row>
        <row r="12849">
          <cell r="F12849">
            <v>0</v>
          </cell>
        </row>
        <row r="12850">
          <cell r="F12850">
            <v>0</v>
          </cell>
        </row>
        <row r="12851">
          <cell r="F12851">
            <v>0</v>
          </cell>
        </row>
        <row r="12852">
          <cell r="F12852">
            <v>0</v>
          </cell>
        </row>
        <row r="12853">
          <cell r="F12853">
            <v>0</v>
          </cell>
        </row>
        <row r="12854">
          <cell r="F12854">
            <v>0</v>
          </cell>
        </row>
        <row r="12855">
          <cell r="F12855">
            <v>0</v>
          </cell>
        </row>
        <row r="12856">
          <cell r="F12856">
            <v>0</v>
          </cell>
        </row>
        <row r="12857">
          <cell r="F12857">
            <v>0</v>
          </cell>
        </row>
        <row r="12858">
          <cell r="F12858">
            <v>0</v>
          </cell>
        </row>
        <row r="12859">
          <cell r="F12859">
            <v>0</v>
          </cell>
        </row>
        <row r="12860">
          <cell r="F12860">
            <v>0</v>
          </cell>
        </row>
        <row r="12861">
          <cell r="F12861">
            <v>0</v>
          </cell>
        </row>
        <row r="12862">
          <cell r="F12862">
            <v>0</v>
          </cell>
        </row>
        <row r="12863">
          <cell r="F12863">
            <v>0</v>
          </cell>
        </row>
        <row r="12864">
          <cell r="F12864">
            <v>0</v>
          </cell>
        </row>
        <row r="12865">
          <cell r="F12865">
            <v>0</v>
          </cell>
        </row>
        <row r="12866">
          <cell r="F12866">
            <v>0</v>
          </cell>
        </row>
        <row r="12867">
          <cell r="F12867">
            <v>0</v>
          </cell>
        </row>
        <row r="12868">
          <cell r="F12868">
            <v>0</v>
          </cell>
        </row>
        <row r="12869">
          <cell r="F12869">
            <v>0</v>
          </cell>
        </row>
        <row r="12870">
          <cell r="F12870">
            <v>0</v>
          </cell>
        </row>
        <row r="12871">
          <cell r="F12871">
            <v>0</v>
          </cell>
        </row>
        <row r="12872">
          <cell r="F12872">
            <v>0</v>
          </cell>
        </row>
        <row r="12873">
          <cell r="F12873">
            <v>0</v>
          </cell>
        </row>
        <row r="12874">
          <cell r="F12874">
            <v>0</v>
          </cell>
        </row>
        <row r="12875">
          <cell r="F12875">
            <v>0</v>
          </cell>
        </row>
        <row r="12876">
          <cell r="F12876">
            <v>0</v>
          </cell>
        </row>
        <row r="12877">
          <cell r="F12877">
            <v>0</v>
          </cell>
        </row>
        <row r="12878">
          <cell r="F12878">
            <v>0</v>
          </cell>
        </row>
        <row r="12879">
          <cell r="F12879">
            <v>0</v>
          </cell>
        </row>
        <row r="12880">
          <cell r="F12880">
            <v>0</v>
          </cell>
        </row>
        <row r="12881">
          <cell r="F12881">
            <v>0</v>
          </cell>
        </row>
        <row r="12882">
          <cell r="F12882">
            <v>0</v>
          </cell>
        </row>
        <row r="12883">
          <cell r="F12883">
            <v>0</v>
          </cell>
        </row>
        <row r="12884">
          <cell r="F12884">
            <v>0</v>
          </cell>
        </row>
        <row r="12885">
          <cell r="F12885">
            <v>0</v>
          </cell>
        </row>
        <row r="12886">
          <cell r="F12886">
            <v>0</v>
          </cell>
        </row>
        <row r="12887">
          <cell r="F12887">
            <v>0</v>
          </cell>
        </row>
        <row r="12888">
          <cell r="F12888">
            <v>0</v>
          </cell>
        </row>
        <row r="12889">
          <cell r="F12889">
            <v>0</v>
          </cell>
        </row>
        <row r="12890">
          <cell r="F12890">
            <v>0</v>
          </cell>
        </row>
        <row r="12891">
          <cell r="F12891">
            <v>0</v>
          </cell>
        </row>
        <row r="12892">
          <cell r="F12892">
            <v>0</v>
          </cell>
        </row>
        <row r="12893">
          <cell r="F12893">
            <v>0</v>
          </cell>
        </row>
        <row r="12894">
          <cell r="F12894">
            <v>0</v>
          </cell>
        </row>
        <row r="12895">
          <cell r="F12895">
            <v>0</v>
          </cell>
        </row>
        <row r="12896">
          <cell r="F12896">
            <v>0</v>
          </cell>
        </row>
        <row r="12897">
          <cell r="F12897">
            <v>0</v>
          </cell>
        </row>
        <row r="12898">
          <cell r="F12898">
            <v>0</v>
          </cell>
        </row>
        <row r="12899">
          <cell r="F12899">
            <v>0</v>
          </cell>
        </row>
        <row r="12900">
          <cell r="F12900">
            <v>0</v>
          </cell>
        </row>
        <row r="12901">
          <cell r="F12901">
            <v>0</v>
          </cell>
        </row>
        <row r="12902">
          <cell r="F12902">
            <v>0</v>
          </cell>
        </row>
        <row r="12903">
          <cell r="F12903">
            <v>0</v>
          </cell>
        </row>
        <row r="12904">
          <cell r="F12904">
            <v>0</v>
          </cell>
        </row>
        <row r="12905">
          <cell r="F12905">
            <v>0</v>
          </cell>
        </row>
        <row r="12906">
          <cell r="F12906">
            <v>0</v>
          </cell>
        </row>
        <row r="12907">
          <cell r="F12907">
            <v>0</v>
          </cell>
        </row>
        <row r="12908">
          <cell r="F12908">
            <v>0</v>
          </cell>
        </row>
        <row r="12909">
          <cell r="F12909">
            <v>0</v>
          </cell>
        </row>
        <row r="12910">
          <cell r="F12910">
            <v>0</v>
          </cell>
        </row>
        <row r="12911">
          <cell r="F12911">
            <v>0</v>
          </cell>
        </row>
        <row r="12912">
          <cell r="F12912">
            <v>0</v>
          </cell>
        </row>
        <row r="12913">
          <cell r="F12913">
            <v>0</v>
          </cell>
        </row>
        <row r="12914">
          <cell r="F12914">
            <v>0</v>
          </cell>
        </row>
        <row r="12915">
          <cell r="F12915">
            <v>0</v>
          </cell>
        </row>
        <row r="12916">
          <cell r="F12916">
            <v>0</v>
          </cell>
        </row>
        <row r="12917">
          <cell r="F12917">
            <v>0</v>
          </cell>
        </row>
        <row r="12918">
          <cell r="F12918">
            <v>0</v>
          </cell>
        </row>
        <row r="12919">
          <cell r="F12919">
            <v>0</v>
          </cell>
        </row>
        <row r="12920">
          <cell r="F12920">
            <v>0</v>
          </cell>
        </row>
        <row r="12921">
          <cell r="F12921">
            <v>0</v>
          </cell>
        </row>
        <row r="12922">
          <cell r="F12922">
            <v>0</v>
          </cell>
        </row>
        <row r="12923">
          <cell r="F12923">
            <v>0</v>
          </cell>
        </row>
        <row r="12924">
          <cell r="F12924">
            <v>0</v>
          </cell>
        </row>
        <row r="12925">
          <cell r="F12925">
            <v>0</v>
          </cell>
        </row>
        <row r="12926">
          <cell r="F12926">
            <v>0</v>
          </cell>
        </row>
        <row r="12927">
          <cell r="F12927">
            <v>0</v>
          </cell>
        </row>
        <row r="12928">
          <cell r="F12928">
            <v>0</v>
          </cell>
        </row>
        <row r="12929">
          <cell r="F12929">
            <v>0</v>
          </cell>
        </row>
        <row r="12930">
          <cell r="F12930">
            <v>0</v>
          </cell>
        </row>
        <row r="12931">
          <cell r="F12931">
            <v>0</v>
          </cell>
        </row>
        <row r="12932">
          <cell r="F12932">
            <v>0</v>
          </cell>
        </row>
        <row r="12933">
          <cell r="F12933">
            <v>0</v>
          </cell>
        </row>
        <row r="12934">
          <cell r="F12934">
            <v>0</v>
          </cell>
        </row>
        <row r="12935">
          <cell r="F12935">
            <v>0</v>
          </cell>
        </row>
        <row r="12936">
          <cell r="F12936">
            <v>0</v>
          </cell>
        </row>
        <row r="12937">
          <cell r="F12937">
            <v>0</v>
          </cell>
        </row>
        <row r="12938">
          <cell r="F12938">
            <v>0</v>
          </cell>
        </row>
        <row r="12939">
          <cell r="F12939">
            <v>0</v>
          </cell>
        </row>
        <row r="12940">
          <cell r="F12940">
            <v>0</v>
          </cell>
        </row>
        <row r="12941">
          <cell r="F12941">
            <v>0</v>
          </cell>
        </row>
        <row r="12942">
          <cell r="F12942">
            <v>0</v>
          </cell>
        </row>
        <row r="12943">
          <cell r="F12943">
            <v>0</v>
          </cell>
        </row>
        <row r="12944">
          <cell r="F12944">
            <v>0</v>
          </cell>
        </row>
        <row r="12945">
          <cell r="F12945">
            <v>0</v>
          </cell>
        </row>
        <row r="12946">
          <cell r="F12946">
            <v>0</v>
          </cell>
        </row>
        <row r="12947">
          <cell r="F12947">
            <v>0</v>
          </cell>
        </row>
        <row r="12948">
          <cell r="F12948">
            <v>0</v>
          </cell>
        </row>
        <row r="12949">
          <cell r="F12949">
            <v>0</v>
          </cell>
        </row>
        <row r="12950">
          <cell r="F12950">
            <v>0</v>
          </cell>
        </row>
        <row r="12951">
          <cell r="F12951">
            <v>0</v>
          </cell>
        </row>
        <row r="12952">
          <cell r="F12952">
            <v>0</v>
          </cell>
        </row>
        <row r="12953">
          <cell r="F12953">
            <v>0</v>
          </cell>
        </row>
        <row r="12954">
          <cell r="F12954">
            <v>0</v>
          </cell>
        </row>
        <row r="12955">
          <cell r="F12955">
            <v>0</v>
          </cell>
        </row>
        <row r="12956">
          <cell r="F12956">
            <v>0</v>
          </cell>
        </row>
        <row r="12957">
          <cell r="F12957">
            <v>0</v>
          </cell>
        </row>
        <row r="12958">
          <cell r="F12958">
            <v>0</v>
          </cell>
        </row>
        <row r="12959">
          <cell r="F12959">
            <v>0</v>
          </cell>
        </row>
        <row r="12960">
          <cell r="F12960">
            <v>0</v>
          </cell>
        </row>
        <row r="12961">
          <cell r="F12961">
            <v>0</v>
          </cell>
        </row>
        <row r="12962">
          <cell r="F12962">
            <v>0</v>
          </cell>
        </row>
        <row r="12963">
          <cell r="F12963">
            <v>0</v>
          </cell>
        </row>
        <row r="12964">
          <cell r="F12964">
            <v>0</v>
          </cell>
        </row>
        <row r="12965">
          <cell r="F12965">
            <v>0</v>
          </cell>
        </row>
        <row r="12966">
          <cell r="F12966">
            <v>0</v>
          </cell>
        </row>
        <row r="12967">
          <cell r="F12967">
            <v>0</v>
          </cell>
        </row>
        <row r="12968">
          <cell r="F12968">
            <v>0</v>
          </cell>
        </row>
        <row r="12969">
          <cell r="F12969">
            <v>0</v>
          </cell>
        </row>
        <row r="12970">
          <cell r="F12970">
            <v>0</v>
          </cell>
        </row>
        <row r="12971">
          <cell r="F12971">
            <v>0</v>
          </cell>
        </row>
        <row r="12972">
          <cell r="F12972">
            <v>0</v>
          </cell>
        </row>
        <row r="12973">
          <cell r="F12973">
            <v>0</v>
          </cell>
        </row>
        <row r="12974">
          <cell r="F12974">
            <v>0</v>
          </cell>
        </row>
        <row r="12975">
          <cell r="F12975">
            <v>0</v>
          </cell>
        </row>
        <row r="12976">
          <cell r="F12976">
            <v>0</v>
          </cell>
        </row>
        <row r="12977">
          <cell r="F12977">
            <v>0</v>
          </cell>
        </row>
        <row r="12978">
          <cell r="F12978">
            <v>0</v>
          </cell>
        </row>
        <row r="12979">
          <cell r="F12979">
            <v>0</v>
          </cell>
        </row>
        <row r="12980">
          <cell r="F12980">
            <v>0</v>
          </cell>
        </row>
        <row r="12981">
          <cell r="F12981">
            <v>0</v>
          </cell>
        </row>
        <row r="12982">
          <cell r="F12982">
            <v>0</v>
          </cell>
        </row>
        <row r="12983">
          <cell r="F12983">
            <v>0</v>
          </cell>
        </row>
        <row r="12984">
          <cell r="F12984">
            <v>0</v>
          </cell>
        </row>
        <row r="12985">
          <cell r="F12985">
            <v>0</v>
          </cell>
        </row>
        <row r="12986">
          <cell r="F12986">
            <v>0</v>
          </cell>
        </row>
        <row r="12987">
          <cell r="F12987">
            <v>0</v>
          </cell>
        </row>
        <row r="12988">
          <cell r="F12988">
            <v>0</v>
          </cell>
        </row>
        <row r="12989">
          <cell r="F12989">
            <v>0</v>
          </cell>
        </row>
        <row r="12990">
          <cell r="F12990">
            <v>0</v>
          </cell>
        </row>
        <row r="12991">
          <cell r="F12991">
            <v>0</v>
          </cell>
        </row>
        <row r="12992">
          <cell r="F12992">
            <v>0</v>
          </cell>
        </row>
        <row r="12993">
          <cell r="F12993">
            <v>0</v>
          </cell>
        </row>
        <row r="12994">
          <cell r="F12994">
            <v>0</v>
          </cell>
        </row>
        <row r="12995">
          <cell r="F12995">
            <v>0</v>
          </cell>
        </row>
        <row r="12996">
          <cell r="F12996">
            <v>0</v>
          </cell>
        </row>
        <row r="12997">
          <cell r="F12997">
            <v>0</v>
          </cell>
        </row>
        <row r="12998">
          <cell r="F12998">
            <v>0</v>
          </cell>
        </row>
        <row r="12999">
          <cell r="F12999">
            <v>0</v>
          </cell>
        </row>
        <row r="13000">
          <cell r="F13000">
            <v>0</v>
          </cell>
        </row>
        <row r="13001">
          <cell r="F13001">
            <v>0</v>
          </cell>
        </row>
        <row r="13002">
          <cell r="F13002">
            <v>0</v>
          </cell>
        </row>
        <row r="13003">
          <cell r="F13003">
            <v>0</v>
          </cell>
        </row>
        <row r="13004">
          <cell r="F13004">
            <v>0</v>
          </cell>
        </row>
        <row r="13005">
          <cell r="F13005">
            <v>0</v>
          </cell>
        </row>
        <row r="13006">
          <cell r="F13006">
            <v>0</v>
          </cell>
        </row>
        <row r="13007">
          <cell r="F13007">
            <v>0</v>
          </cell>
        </row>
        <row r="13008">
          <cell r="F13008">
            <v>0</v>
          </cell>
        </row>
        <row r="13009">
          <cell r="F13009">
            <v>0</v>
          </cell>
        </row>
        <row r="13010">
          <cell r="F13010">
            <v>0</v>
          </cell>
        </row>
        <row r="13011">
          <cell r="F13011">
            <v>0</v>
          </cell>
        </row>
        <row r="13012">
          <cell r="F13012">
            <v>0</v>
          </cell>
        </row>
        <row r="13013">
          <cell r="F13013">
            <v>0</v>
          </cell>
        </row>
        <row r="13014">
          <cell r="F13014">
            <v>0</v>
          </cell>
        </row>
        <row r="13015">
          <cell r="F13015">
            <v>0</v>
          </cell>
        </row>
        <row r="13016">
          <cell r="F13016">
            <v>0</v>
          </cell>
        </row>
        <row r="13017">
          <cell r="F13017">
            <v>0</v>
          </cell>
        </row>
        <row r="13018">
          <cell r="F13018">
            <v>0</v>
          </cell>
        </row>
        <row r="13019">
          <cell r="F13019">
            <v>0</v>
          </cell>
        </row>
        <row r="13020">
          <cell r="F13020">
            <v>0</v>
          </cell>
        </row>
        <row r="13021">
          <cell r="F13021">
            <v>0</v>
          </cell>
        </row>
        <row r="13022">
          <cell r="F13022">
            <v>0</v>
          </cell>
        </row>
        <row r="13023">
          <cell r="F13023">
            <v>0</v>
          </cell>
        </row>
        <row r="13024">
          <cell r="F13024">
            <v>0</v>
          </cell>
        </row>
        <row r="13025">
          <cell r="F13025">
            <v>0</v>
          </cell>
        </row>
        <row r="13026">
          <cell r="F13026">
            <v>0</v>
          </cell>
        </row>
        <row r="13027">
          <cell r="F13027">
            <v>0</v>
          </cell>
        </row>
        <row r="13028">
          <cell r="F13028">
            <v>0</v>
          </cell>
        </row>
        <row r="13029">
          <cell r="F13029">
            <v>0</v>
          </cell>
        </row>
        <row r="13030">
          <cell r="F13030">
            <v>0</v>
          </cell>
        </row>
        <row r="13031">
          <cell r="F13031">
            <v>0</v>
          </cell>
        </row>
        <row r="13032">
          <cell r="F13032">
            <v>0</v>
          </cell>
        </row>
        <row r="13033">
          <cell r="F13033">
            <v>0</v>
          </cell>
        </row>
        <row r="13034">
          <cell r="F13034">
            <v>0</v>
          </cell>
        </row>
        <row r="13035">
          <cell r="F13035">
            <v>0</v>
          </cell>
        </row>
        <row r="13036">
          <cell r="F13036">
            <v>0</v>
          </cell>
        </row>
        <row r="13037">
          <cell r="F13037">
            <v>0</v>
          </cell>
        </row>
        <row r="13038">
          <cell r="F13038">
            <v>0</v>
          </cell>
        </row>
        <row r="13039">
          <cell r="F13039">
            <v>0</v>
          </cell>
        </row>
        <row r="13040">
          <cell r="F13040">
            <v>0</v>
          </cell>
        </row>
        <row r="13041">
          <cell r="F13041">
            <v>0</v>
          </cell>
        </row>
        <row r="13042">
          <cell r="F13042">
            <v>0</v>
          </cell>
        </row>
        <row r="13043">
          <cell r="F13043">
            <v>0</v>
          </cell>
        </row>
        <row r="13044">
          <cell r="F13044">
            <v>0</v>
          </cell>
        </row>
        <row r="13045">
          <cell r="F13045">
            <v>0</v>
          </cell>
        </row>
        <row r="13046">
          <cell r="F13046">
            <v>0</v>
          </cell>
        </row>
        <row r="13047">
          <cell r="F13047">
            <v>0</v>
          </cell>
        </row>
        <row r="13048">
          <cell r="F13048">
            <v>0</v>
          </cell>
        </row>
        <row r="13049">
          <cell r="F13049">
            <v>0</v>
          </cell>
        </row>
        <row r="13050">
          <cell r="F13050">
            <v>0</v>
          </cell>
        </row>
        <row r="13051">
          <cell r="F13051">
            <v>0</v>
          </cell>
        </row>
        <row r="13052">
          <cell r="F13052">
            <v>0</v>
          </cell>
        </row>
        <row r="13053">
          <cell r="F13053">
            <v>0</v>
          </cell>
        </row>
        <row r="13054">
          <cell r="F13054">
            <v>0</v>
          </cell>
        </row>
        <row r="13055">
          <cell r="F13055">
            <v>0</v>
          </cell>
        </row>
        <row r="13056">
          <cell r="F13056">
            <v>0</v>
          </cell>
        </row>
        <row r="13057">
          <cell r="F13057">
            <v>0</v>
          </cell>
        </row>
        <row r="13058">
          <cell r="F13058">
            <v>0</v>
          </cell>
        </row>
        <row r="13059">
          <cell r="F13059">
            <v>0</v>
          </cell>
        </row>
        <row r="13060">
          <cell r="F13060">
            <v>0</v>
          </cell>
        </row>
        <row r="13061">
          <cell r="F13061">
            <v>0</v>
          </cell>
        </row>
        <row r="13062">
          <cell r="F13062">
            <v>0</v>
          </cell>
        </row>
        <row r="13063">
          <cell r="F13063">
            <v>0</v>
          </cell>
        </row>
        <row r="13064">
          <cell r="F13064">
            <v>0</v>
          </cell>
        </row>
        <row r="13065">
          <cell r="F13065">
            <v>0</v>
          </cell>
        </row>
        <row r="13066">
          <cell r="F13066">
            <v>0</v>
          </cell>
        </row>
        <row r="13067">
          <cell r="F13067">
            <v>0</v>
          </cell>
        </row>
        <row r="13068">
          <cell r="F13068">
            <v>0</v>
          </cell>
        </row>
        <row r="13069">
          <cell r="F13069">
            <v>0</v>
          </cell>
        </row>
        <row r="13070">
          <cell r="F13070">
            <v>0</v>
          </cell>
        </row>
        <row r="13071">
          <cell r="F13071">
            <v>0</v>
          </cell>
        </row>
        <row r="13072">
          <cell r="F13072">
            <v>0</v>
          </cell>
        </row>
        <row r="13073">
          <cell r="F13073">
            <v>0</v>
          </cell>
        </row>
        <row r="13074">
          <cell r="F13074">
            <v>0</v>
          </cell>
        </row>
        <row r="13075">
          <cell r="F13075">
            <v>0</v>
          </cell>
        </row>
        <row r="13076">
          <cell r="F13076">
            <v>0</v>
          </cell>
        </row>
        <row r="13077">
          <cell r="F13077">
            <v>0</v>
          </cell>
        </row>
        <row r="13078">
          <cell r="F13078">
            <v>0</v>
          </cell>
        </row>
        <row r="13079">
          <cell r="F13079">
            <v>0</v>
          </cell>
        </row>
        <row r="13080">
          <cell r="F13080">
            <v>0</v>
          </cell>
        </row>
        <row r="13081">
          <cell r="F13081">
            <v>0</v>
          </cell>
        </row>
        <row r="13082">
          <cell r="F13082">
            <v>0</v>
          </cell>
        </row>
        <row r="13083">
          <cell r="F13083">
            <v>0</v>
          </cell>
        </row>
        <row r="13084">
          <cell r="F13084">
            <v>0</v>
          </cell>
        </row>
        <row r="13085">
          <cell r="F13085">
            <v>0</v>
          </cell>
        </row>
        <row r="13086">
          <cell r="F13086">
            <v>0</v>
          </cell>
        </row>
        <row r="13087">
          <cell r="F13087">
            <v>0</v>
          </cell>
        </row>
        <row r="13088">
          <cell r="F13088">
            <v>0</v>
          </cell>
        </row>
        <row r="13089">
          <cell r="F13089">
            <v>0</v>
          </cell>
        </row>
        <row r="13090">
          <cell r="F13090">
            <v>0</v>
          </cell>
        </row>
        <row r="13091">
          <cell r="F13091">
            <v>0</v>
          </cell>
        </row>
        <row r="13092">
          <cell r="F13092">
            <v>0</v>
          </cell>
        </row>
        <row r="13093">
          <cell r="F13093">
            <v>0</v>
          </cell>
        </row>
        <row r="13094">
          <cell r="F13094">
            <v>0</v>
          </cell>
        </row>
        <row r="13095">
          <cell r="F13095">
            <v>0</v>
          </cell>
        </row>
        <row r="13096">
          <cell r="F13096">
            <v>0</v>
          </cell>
        </row>
        <row r="13097">
          <cell r="F13097">
            <v>0</v>
          </cell>
        </row>
        <row r="13098">
          <cell r="F13098">
            <v>0</v>
          </cell>
        </row>
        <row r="13099">
          <cell r="F13099">
            <v>0</v>
          </cell>
        </row>
        <row r="13100">
          <cell r="F13100">
            <v>0</v>
          </cell>
        </row>
        <row r="13101">
          <cell r="F13101">
            <v>0</v>
          </cell>
        </row>
        <row r="13102">
          <cell r="F13102">
            <v>0</v>
          </cell>
        </row>
        <row r="13103">
          <cell r="F13103">
            <v>0</v>
          </cell>
        </row>
        <row r="13104">
          <cell r="F13104">
            <v>0</v>
          </cell>
        </row>
        <row r="13105">
          <cell r="F13105">
            <v>0</v>
          </cell>
        </row>
        <row r="13106">
          <cell r="F13106">
            <v>0</v>
          </cell>
        </row>
        <row r="13107">
          <cell r="F13107">
            <v>0</v>
          </cell>
        </row>
        <row r="13108">
          <cell r="F13108">
            <v>0</v>
          </cell>
        </row>
        <row r="13109">
          <cell r="F13109">
            <v>0</v>
          </cell>
        </row>
        <row r="13110">
          <cell r="F13110">
            <v>0</v>
          </cell>
        </row>
        <row r="13111">
          <cell r="F13111">
            <v>0</v>
          </cell>
        </row>
        <row r="13112">
          <cell r="F13112">
            <v>0</v>
          </cell>
        </row>
        <row r="13113">
          <cell r="F13113">
            <v>0</v>
          </cell>
        </row>
        <row r="13114">
          <cell r="F13114">
            <v>0</v>
          </cell>
        </row>
        <row r="13115">
          <cell r="F13115">
            <v>0</v>
          </cell>
        </row>
        <row r="13116">
          <cell r="F13116">
            <v>0</v>
          </cell>
        </row>
        <row r="13117">
          <cell r="F13117">
            <v>0</v>
          </cell>
        </row>
        <row r="13118">
          <cell r="F13118">
            <v>0</v>
          </cell>
        </row>
        <row r="13119">
          <cell r="F13119">
            <v>0</v>
          </cell>
        </row>
        <row r="13120">
          <cell r="F13120">
            <v>0</v>
          </cell>
        </row>
        <row r="13121">
          <cell r="F13121">
            <v>0</v>
          </cell>
        </row>
        <row r="13122">
          <cell r="F13122">
            <v>0</v>
          </cell>
        </row>
        <row r="13123">
          <cell r="F13123">
            <v>0</v>
          </cell>
        </row>
        <row r="13124">
          <cell r="F13124">
            <v>0</v>
          </cell>
        </row>
        <row r="13125">
          <cell r="F13125">
            <v>0</v>
          </cell>
        </row>
        <row r="13126">
          <cell r="F13126">
            <v>0</v>
          </cell>
        </row>
        <row r="13127">
          <cell r="F13127">
            <v>0</v>
          </cell>
        </row>
        <row r="13128">
          <cell r="F13128">
            <v>0</v>
          </cell>
        </row>
        <row r="13129">
          <cell r="F13129">
            <v>0</v>
          </cell>
        </row>
        <row r="13130">
          <cell r="F13130">
            <v>0</v>
          </cell>
        </row>
        <row r="13131">
          <cell r="F13131">
            <v>0</v>
          </cell>
        </row>
        <row r="13132">
          <cell r="F13132">
            <v>0</v>
          </cell>
        </row>
        <row r="13133">
          <cell r="F13133">
            <v>0</v>
          </cell>
        </row>
        <row r="13134">
          <cell r="F13134">
            <v>0</v>
          </cell>
        </row>
        <row r="13135">
          <cell r="F13135">
            <v>0</v>
          </cell>
        </row>
        <row r="13136">
          <cell r="F13136">
            <v>0</v>
          </cell>
        </row>
        <row r="13137">
          <cell r="F13137">
            <v>0</v>
          </cell>
        </row>
        <row r="13138">
          <cell r="F13138">
            <v>0</v>
          </cell>
        </row>
        <row r="13139">
          <cell r="F13139">
            <v>0</v>
          </cell>
        </row>
        <row r="13140">
          <cell r="F13140">
            <v>0</v>
          </cell>
        </row>
        <row r="13141">
          <cell r="F13141">
            <v>0</v>
          </cell>
        </row>
        <row r="13142">
          <cell r="F13142">
            <v>0</v>
          </cell>
        </row>
        <row r="13143">
          <cell r="F13143">
            <v>0</v>
          </cell>
        </row>
        <row r="13144">
          <cell r="F13144">
            <v>0</v>
          </cell>
        </row>
        <row r="13145">
          <cell r="F13145">
            <v>0</v>
          </cell>
        </row>
        <row r="13146">
          <cell r="F13146">
            <v>0</v>
          </cell>
        </row>
        <row r="13147">
          <cell r="F13147">
            <v>0</v>
          </cell>
        </row>
        <row r="13148">
          <cell r="F13148">
            <v>0</v>
          </cell>
        </row>
        <row r="13149">
          <cell r="F13149">
            <v>0</v>
          </cell>
        </row>
        <row r="13150">
          <cell r="F13150">
            <v>0</v>
          </cell>
        </row>
        <row r="13151">
          <cell r="F13151">
            <v>0</v>
          </cell>
        </row>
        <row r="13152">
          <cell r="F13152">
            <v>0</v>
          </cell>
        </row>
        <row r="13153">
          <cell r="F13153">
            <v>0</v>
          </cell>
        </row>
        <row r="13154">
          <cell r="F13154">
            <v>0</v>
          </cell>
        </row>
        <row r="13155">
          <cell r="F13155">
            <v>0</v>
          </cell>
        </row>
        <row r="13156">
          <cell r="F13156">
            <v>0</v>
          </cell>
        </row>
        <row r="13157">
          <cell r="F13157">
            <v>0</v>
          </cell>
        </row>
        <row r="13158">
          <cell r="F13158">
            <v>0</v>
          </cell>
        </row>
        <row r="13159">
          <cell r="F13159">
            <v>0</v>
          </cell>
        </row>
        <row r="13160">
          <cell r="F13160">
            <v>0</v>
          </cell>
        </row>
        <row r="13161">
          <cell r="F13161">
            <v>0</v>
          </cell>
        </row>
        <row r="13162">
          <cell r="F13162">
            <v>0</v>
          </cell>
        </row>
        <row r="13163">
          <cell r="F13163">
            <v>0</v>
          </cell>
        </row>
        <row r="13164">
          <cell r="F13164">
            <v>0</v>
          </cell>
        </row>
        <row r="13165">
          <cell r="F13165">
            <v>0</v>
          </cell>
        </row>
        <row r="13166">
          <cell r="F13166">
            <v>0</v>
          </cell>
        </row>
        <row r="13167">
          <cell r="F13167">
            <v>0</v>
          </cell>
        </row>
        <row r="13168">
          <cell r="F13168">
            <v>0</v>
          </cell>
        </row>
        <row r="13169">
          <cell r="F13169">
            <v>0</v>
          </cell>
        </row>
        <row r="13170">
          <cell r="F13170">
            <v>0</v>
          </cell>
        </row>
        <row r="13171">
          <cell r="F13171">
            <v>0</v>
          </cell>
        </row>
        <row r="13172">
          <cell r="F13172">
            <v>0</v>
          </cell>
        </row>
        <row r="13173">
          <cell r="F13173">
            <v>0</v>
          </cell>
        </row>
        <row r="13174">
          <cell r="F13174">
            <v>0</v>
          </cell>
        </row>
        <row r="13175">
          <cell r="F13175">
            <v>0</v>
          </cell>
        </row>
        <row r="13176">
          <cell r="F13176">
            <v>0</v>
          </cell>
        </row>
        <row r="13177">
          <cell r="F13177">
            <v>0</v>
          </cell>
        </row>
        <row r="13178">
          <cell r="F13178">
            <v>0</v>
          </cell>
        </row>
        <row r="13179">
          <cell r="F13179">
            <v>0</v>
          </cell>
        </row>
        <row r="13180">
          <cell r="F13180">
            <v>0</v>
          </cell>
        </row>
        <row r="13181">
          <cell r="F13181">
            <v>0</v>
          </cell>
        </row>
        <row r="13182">
          <cell r="F13182">
            <v>0</v>
          </cell>
        </row>
        <row r="13183">
          <cell r="F13183">
            <v>0</v>
          </cell>
        </row>
        <row r="13184">
          <cell r="F13184">
            <v>0</v>
          </cell>
        </row>
        <row r="13185">
          <cell r="F13185">
            <v>0</v>
          </cell>
        </row>
        <row r="13186">
          <cell r="F13186">
            <v>0</v>
          </cell>
        </row>
        <row r="13187">
          <cell r="F13187">
            <v>0</v>
          </cell>
        </row>
        <row r="13188">
          <cell r="F13188">
            <v>0</v>
          </cell>
        </row>
        <row r="13189">
          <cell r="F13189">
            <v>0</v>
          </cell>
        </row>
        <row r="13190">
          <cell r="F13190">
            <v>0</v>
          </cell>
        </row>
        <row r="13191">
          <cell r="F13191">
            <v>0</v>
          </cell>
        </row>
        <row r="13192">
          <cell r="F13192">
            <v>0</v>
          </cell>
        </row>
        <row r="13193">
          <cell r="F13193">
            <v>0</v>
          </cell>
        </row>
        <row r="13194">
          <cell r="F13194">
            <v>0</v>
          </cell>
        </row>
        <row r="13195">
          <cell r="F13195">
            <v>0</v>
          </cell>
        </row>
        <row r="13196">
          <cell r="F13196">
            <v>0</v>
          </cell>
        </row>
        <row r="13197">
          <cell r="F13197">
            <v>0</v>
          </cell>
        </row>
        <row r="13198">
          <cell r="F13198">
            <v>0</v>
          </cell>
        </row>
        <row r="13199">
          <cell r="F13199">
            <v>0</v>
          </cell>
        </row>
        <row r="13200">
          <cell r="F13200">
            <v>0</v>
          </cell>
        </row>
        <row r="13201">
          <cell r="F13201">
            <v>0</v>
          </cell>
        </row>
        <row r="13202">
          <cell r="F13202">
            <v>0</v>
          </cell>
        </row>
        <row r="13203">
          <cell r="F13203">
            <v>0</v>
          </cell>
        </row>
        <row r="13204">
          <cell r="F13204">
            <v>0</v>
          </cell>
        </row>
        <row r="13205">
          <cell r="F13205">
            <v>0</v>
          </cell>
        </row>
        <row r="13206">
          <cell r="F13206">
            <v>0</v>
          </cell>
        </row>
        <row r="13207">
          <cell r="F13207">
            <v>0</v>
          </cell>
        </row>
        <row r="13208">
          <cell r="F13208">
            <v>0</v>
          </cell>
        </row>
        <row r="13209">
          <cell r="F13209">
            <v>0</v>
          </cell>
        </row>
        <row r="13210">
          <cell r="F13210">
            <v>0</v>
          </cell>
        </row>
        <row r="13211">
          <cell r="F13211">
            <v>0</v>
          </cell>
        </row>
        <row r="13212">
          <cell r="F13212">
            <v>0</v>
          </cell>
        </row>
        <row r="13213">
          <cell r="F13213">
            <v>0</v>
          </cell>
        </row>
        <row r="13214">
          <cell r="F13214">
            <v>0</v>
          </cell>
        </row>
        <row r="13215">
          <cell r="F13215">
            <v>0</v>
          </cell>
        </row>
        <row r="13216">
          <cell r="F13216">
            <v>0</v>
          </cell>
        </row>
        <row r="13217">
          <cell r="F13217">
            <v>0</v>
          </cell>
        </row>
        <row r="13218">
          <cell r="F13218">
            <v>0</v>
          </cell>
        </row>
        <row r="13219">
          <cell r="F13219">
            <v>0</v>
          </cell>
        </row>
        <row r="13220">
          <cell r="F13220">
            <v>0</v>
          </cell>
        </row>
        <row r="13221">
          <cell r="F13221">
            <v>0</v>
          </cell>
        </row>
        <row r="13222">
          <cell r="F13222">
            <v>0</v>
          </cell>
        </row>
        <row r="13223">
          <cell r="F13223">
            <v>0</v>
          </cell>
        </row>
        <row r="13224">
          <cell r="F13224">
            <v>0</v>
          </cell>
        </row>
        <row r="13225">
          <cell r="F13225">
            <v>0</v>
          </cell>
        </row>
        <row r="13226">
          <cell r="F13226">
            <v>0</v>
          </cell>
        </row>
        <row r="13227">
          <cell r="F13227">
            <v>0</v>
          </cell>
        </row>
        <row r="13228">
          <cell r="F13228">
            <v>0</v>
          </cell>
        </row>
        <row r="13229">
          <cell r="F13229">
            <v>0</v>
          </cell>
        </row>
        <row r="13230">
          <cell r="F13230">
            <v>0</v>
          </cell>
        </row>
        <row r="13231">
          <cell r="F13231">
            <v>0</v>
          </cell>
        </row>
        <row r="13232">
          <cell r="F13232">
            <v>0</v>
          </cell>
        </row>
        <row r="13233">
          <cell r="F13233">
            <v>0</v>
          </cell>
        </row>
        <row r="13234">
          <cell r="F13234">
            <v>0</v>
          </cell>
        </row>
        <row r="13235">
          <cell r="F13235">
            <v>0</v>
          </cell>
        </row>
        <row r="13236">
          <cell r="F13236">
            <v>0</v>
          </cell>
        </row>
        <row r="13237">
          <cell r="F13237">
            <v>0</v>
          </cell>
        </row>
        <row r="13238">
          <cell r="F13238">
            <v>0</v>
          </cell>
        </row>
        <row r="13239">
          <cell r="F13239">
            <v>0</v>
          </cell>
        </row>
        <row r="13240">
          <cell r="F13240">
            <v>0</v>
          </cell>
        </row>
        <row r="13241">
          <cell r="F13241">
            <v>0</v>
          </cell>
        </row>
        <row r="13242">
          <cell r="F13242">
            <v>0</v>
          </cell>
        </row>
        <row r="13243">
          <cell r="F13243">
            <v>0</v>
          </cell>
        </row>
        <row r="13244">
          <cell r="F13244">
            <v>0</v>
          </cell>
        </row>
        <row r="13245">
          <cell r="F13245">
            <v>0</v>
          </cell>
        </row>
        <row r="13246">
          <cell r="F13246">
            <v>0</v>
          </cell>
        </row>
        <row r="13247">
          <cell r="F13247">
            <v>0</v>
          </cell>
        </row>
        <row r="13248">
          <cell r="F13248">
            <v>0</v>
          </cell>
        </row>
        <row r="13249">
          <cell r="F13249">
            <v>0</v>
          </cell>
        </row>
        <row r="13250">
          <cell r="F13250">
            <v>0</v>
          </cell>
        </row>
        <row r="13251">
          <cell r="F13251">
            <v>0</v>
          </cell>
        </row>
        <row r="13252">
          <cell r="F13252">
            <v>0</v>
          </cell>
        </row>
        <row r="13253">
          <cell r="F13253">
            <v>0</v>
          </cell>
        </row>
        <row r="13254">
          <cell r="F13254">
            <v>0</v>
          </cell>
        </row>
        <row r="13255">
          <cell r="F13255">
            <v>0</v>
          </cell>
        </row>
        <row r="13256">
          <cell r="F13256">
            <v>0</v>
          </cell>
        </row>
        <row r="13257">
          <cell r="F13257">
            <v>0</v>
          </cell>
        </row>
        <row r="13258">
          <cell r="F13258">
            <v>0</v>
          </cell>
        </row>
        <row r="13259">
          <cell r="F13259">
            <v>0</v>
          </cell>
        </row>
        <row r="13260">
          <cell r="F13260">
            <v>0</v>
          </cell>
        </row>
        <row r="13261">
          <cell r="F13261">
            <v>0</v>
          </cell>
        </row>
        <row r="13262">
          <cell r="F13262">
            <v>0</v>
          </cell>
        </row>
        <row r="13263">
          <cell r="F13263">
            <v>0</v>
          </cell>
        </row>
        <row r="13264">
          <cell r="F13264">
            <v>0</v>
          </cell>
        </row>
        <row r="13265">
          <cell r="F13265">
            <v>0</v>
          </cell>
        </row>
        <row r="13266">
          <cell r="F13266">
            <v>0</v>
          </cell>
        </row>
        <row r="13267">
          <cell r="F13267">
            <v>0</v>
          </cell>
        </row>
        <row r="13268">
          <cell r="F13268">
            <v>0</v>
          </cell>
        </row>
        <row r="13269">
          <cell r="F13269">
            <v>0</v>
          </cell>
        </row>
        <row r="13270">
          <cell r="F13270">
            <v>0</v>
          </cell>
        </row>
        <row r="13271">
          <cell r="F13271">
            <v>0</v>
          </cell>
        </row>
        <row r="13272">
          <cell r="F13272">
            <v>0</v>
          </cell>
        </row>
        <row r="13273">
          <cell r="F13273">
            <v>0</v>
          </cell>
        </row>
        <row r="13274">
          <cell r="F13274">
            <v>0</v>
          </cell>
        </row>
        <row r="13275">
          <cell r="F13275">
            <v>0</v>
          </cell>
        </row>
        <row r="13276">
          <cell r="F13276">
            <v>0</v>
          </cell>
        </row>
        <row r="13277">
          <cell r="F13277">
            <v>0</v>
          </cell>
        </row>
        <row r="13278">
          <cell r="F13278">
            <v>0</v>
          </cell>
        </row>
        <row r="13279">
          <cell r="F13279">
            <v>0</v>
          </cell>
        </row>
        <row r="13280">
          <cell r="F13280">
            <v>0</v>
          </cell>
        </row>
        <row r="13281">
          <cell r="F13281">
            <v>0</v>
          </cell>
        </row>
        <row r="13282">
          <cell r="F13282">
            <v>0</v>
          </cell>
        </row>
        <row r="13283">
          <cell r="F13283">
            <v>0</v>
          </cell>
        </row>
        <row r="13284">
          <cell r="F13284">
            <v>0</v>
          </cell>
        </row>
        <row r="13285">
          <cell r="F13285">
            <v>0</v>
          </cell>
        </row>
        <row r="13286">
          <cell r="F13286">
            <v>0</v>
          </cell>
        </row>
        <row r="13287">
          <cell r="F13287">
            <v>0</v>
          </cell>
        </row>
        <row r="13288">
          <cell r="F13288">
            <v>0</v>
          </cell>
        </row>
        <row r="13289">
          <cell r="F13289">
            <v>0</v>
          </cell>
        </row>
        <row r="13290">
          <cell r="F13290">
            <v>0</v>
          </cell>
        </row>
        <row r="13291">
          <cell r="F13291">
            <v>0</v>
          </cell>
        </row>
        <row r="13292">
          <cell r="F13292">
            <v>0</v>
          </cell>
        </row>
        <row r="13293">
          <cell r="F13293">
            <v>0</v>
          </cell>
        </row>
        <row r="13294">
          <cell r="F13294">
            <v>0</v>
          </cell>
        </row>
        <row r="13295">
          <cell r="F13295">
            <v>0</v>
          </cell>
        </row>
        <row r="13296">
          <cell r="F13296">
            <v>0</v>
          </cell>
        </row>
        <row r="13297">
          <cell r="F13297">
            <v>0</v>
          </cell>
        </row>
        <row r="13298">
          <cell r="F13298">
            <v>0</v>
          </cell>
        </row>
        <row r="13299">
          <cell r="F13299">
            <v>0</v>
          </cell>
        </row>
        <row r="13300">
          <cell r="F13300">
            <v>0</v>
          </cell>
        </row>
        <row r="13301">
          <cell r="F13301">
            <v>0</v>
          </cell>
        </row>
        <row r="13302">
          <cell r="F13302">
            <v>0</v>
          </cell>
        </row>
        <row r="13303">
          <cell r="F13303">
            <v>0</v>
          </cell>
        </row>
        <row r="13304">
          <cell r="F13304">
            <v>0</v>
          </cell>
        </row>
        <row r="13305">
          <cell r="F13305">
            <v>0</v>
          </cell>
        </row>
        <row r="13306">
          <cell r="F13306">
            <v>0</v>
          </cell>
        </row>
        <row r="13307">
          <cell r="F13307">
            <v>0</v>
          </cell>
        </row>
        <row r="13308">
          <cell r="F13308">
            <v>0</v>
          </cell>
        </row>
        <row r="13309">
          <cell r="F13309">
            <v>0</v>
          </cell>
        </row>
        <row r="13310">
          <cell r="F13310">
            <v>0</v>
          </cell>
        </row>
        <row r="13311">
          <cell r="F13311">
            <v>0</v>
          </cell>
        </row>
        <row r="13312">
          <cell r="F13312">
            <v>0</v>
          </cell>
        </row>
        <row r="13313">
          <cell r="F13313">
            <v>0</v>
          </cell>
        </row>
        <row r="13314">
          <cell r="F13314">
            <v>0</v>
          </cell>
        </row>
        <row r="13315">
          <cell r="F13315">
            <v>0</v>
          </cell>
        </row>
        <row r="13316">
          <cell r="F13316">
            <v>0</v>
          </cell>
        </row>
        <row r="13317">
          <cell r="F13317">
            <v>0</v>
          </cell>
        </row>
        <row r="13318">
          <cell r="F13318">
            <v>0</v>
          </cell>
        </row>
        <row r="13319">
          <cell r="F13319">
            <v>0</v>
          </cell>
        </row>
        <row r="13320">
          <cell r="F13320">
            <v>0</v>
          </cell>
        </row>
        <row r="13321">
          <cell r="F13321">
            <v>0</v>
          </cell>
        </row>
        <row r="13322">
          <cell r="F13322">
            <v>0</v>
          </cell>
        </row>
        <row r="13323">
          <cell r="F13323">
            <v>0</v>
          </cell>
        </row>
        <row r="13324">
          <cell r="F13324">
            <v>0</v>
          </cell>
        </row>
        <row r="13325">
          <cell r="F13325">
            <v>0</v>
          </cell>
        </row>
        <row r="13326">
          <cell r="F13326">
            <v>0</v>
          </cell>
        </row>
        <row r="13327">
          <cell r="F13327">
            <v>0</v>
          </cell>
        </row>
        <row r="13328">
          <cell r="F13328">
            <v>0</v>
          </cell>
        </row>
        <row r="13329">
          <cell r="F13329">
            <v>0</v>
          </cell>
        </row>
        <row r="13330">
          <cell r="F13330">
            <v>0</v>
          </cell>
        </row>
        <row r="13331">
          <cell r="F13331">
            <v>0</v>
          </cell>
        </row>
        <row r="13332">
          <cell r="F13332">
            <v>0</v>
          </cell>
        </row>
        <row r="13333">
          <cell r="F13333">
            <v>0</v>
          </cell>
        </row>
        <row r="13334">
          <cell r="F13334">
            <v>0</v>
          </cell>
        </row>
        <row r="13335">
          <cell r="F13335">
            <v>0</v>
          </cell>
        </row>
        <row r="13336">
          <cell r="F13336">
            <v>0</v>
          </cell>
        </row>
        <row r="13337">
          <cell r="F13337">
            <v>0</v>
          </cell>
        </row>
        <row r="13338">
          <cell r="F13338">
            <v>0</v>
          </cell>
        </row>
        <row r="13339">
          <cell r="F13339">
            <v>0</v>
          </cell>
        </row>
        <row r="13340">
          <cell r="F13340">
            <v>0</v>
          </cell>
        </row>
        <row r="13341">
          <cell r="F13341">
            <v>0</v>
          </cell>
        </row>
        <row r="13342">
          <cell r="F13342">
            <v>0</v>
          </cell>
        </row>
        <row r="13343">
          <cell r="F13343">
            <v>0</v>
          </cell>
        </row>
        <row r="13344">
          <cell r="F13344">
            <v>0</v>
          </cell>
        </row>
        <row r="13345">
          <cell r="F13345">
            <v>0</v>
          </cell>
        </row>
        <row r="13346">
          <cell r="F13346">
            <v>0</v>
          </cell>
        </row>
        <row r="13347">
          <cell r="F13347">
            <v>0</v>
          </cell>
        </row>
        <row r="13348">
          <cell r="F13348">
            <v>0</v>
          </cell>
        </row>
        <row r="13349">
          <cell r="F13349">
            <v>0</v>
          </cell>
        </row>
        <row r="13350">
          <cell r="F13350">
            <v>0</v>
          </cell>
        </row>
        <row r="13351">
          <cell r="F13351">
            <v>0</v>
          </cell>
        </row>
        <row r="13352">
          <cell r="F13352">
            <v>0</v>
          </cell>
        </row>
        <row r="13353">
          <cell r="F13353">
            <v>0</v>
          </cell>
        </row>
        <row r="13354">
          <cell r="F13354">
            <v>0</v>
          </cell>
        </row>
        <row r="13355">
          <cell r="F13355">
            <v>0</v>
          </cell>
        </row>
        <row r="13356">
          <cell r="F13356">
            <v>0</v>
          </cell>
        </row>
        <row r="13357">
          <cell r="F13357">
            <v>0</v>
          </cell>
        </row>
        <row r="13358">
          <cell r="F13358">
            <v>0</v>
          </cell>
        </row>
        <row r="13359">
          <cell r="F13359">
            <v>0</v>
          </cell>
        </row>
        <row r="13360">
          <cell r="F13360">
            <v>0</v>
          </cell>
        </row>
        <row r="13361">
          <cell r="F13361">
            <v>0</v>
          </cell>
        </row>
        <row r="13362">
          <cell r="F13362">
            <v>0</v>
          </cell>
        </row>
        <row r="13363">
          <cell r="F13363">
            <v>0</v>
          </cell>
        </row>
        <row r="13364">
          <cell r="F13364">
            <v>0</v>
          </cell>
        </row>
        <row r="13365">
          <cell r="F13365">
            <v>0</v>
          </cell>
        </row>
        <row r="13366">
          <cell r="F13366">
            <v>0</v>
          </cell>
        </row>
        <row r="13367">
          <cell r="F13367">
            <v>0</v>
          </cell>
        </row>
        <row r="13368">
          <cell r="F13368">
            <v>0</v>
          </cell>
        </row>
        <row r="13369">
          <cell r="F13369">
            <v>0</v>
          </cell>
        </row>
        <row r="13370">
          <cell r="F13370">
            <v>0</v>
          </cell>
        </row>
        <row r="13371">
          <cell r="F13371">
            <v>0</v>
          </cell>
        </row>
        <row r="13372">
          <cell r="F13372">
            <v>0</v>
          </cell>
        </row>
        <row r="13373">
          <cell r="F13373">
            <v>0</v>
          </cell>
        </row>
        <row r="13374">
          <cell r="F13374">
            <v>0</v>
          </cell>
        </row>
        <row r="13375">
          <cell r="F13375">
            <v>0</v>
          </cell>
        </row>
        <row r="13376">
          <cell r="F13376">
            <v>0</v>
          </cell>
        </row>
        <row r="13377">
          <cell r="F13377">
            <v>0</v>
          </cell>
        </row>
        <row r="13378">
          <cell r="F13378">
            <v>0</v>
          </cell>
        </row>
        <row r="13379">
          <cell r="F13379">
            <v>0</v>
          </cell>
        </row>
        <row r="13380">
          <cell r="F13380">
            <v>0</v>
          </cell>
        </row>
        <row r="13381">
          <cell r="F13381">
            <v>0</v>
          </cell>
        </row>
        <row r="13382">
          <cell r="F13382">
            <v>0</v>
          </cell>
        </row>
        <row r="13383">
          <cell r="F13383">
            <v>0</v>
          </cell>
        </row>
        <row r="13384">
          <cell r="F13384">
            <v>0</v>
          </cell>
        </row>
        <row r="13385">
          <cell r="F13385">
            <v>0</v>
          </cell>
        </row>
        <row r="13386">
          <cell r="F13386">
            <v>0</v>
          </cell>
        </row>
        <row r="13387">
          <cell r="F13387">
            <v>0</v>
          </cell>
        </row>
        <row r="13388">
          <cell r="F13388">
            <v>0</v>
          </cell>
        </row>
        <row r="13389">
          <cell r="F13389">
            <v>0</v>
          </cell>
        </row>
        <row r="13390">
          <cell r="F13390">
            <v>0</v>
          </cell>
        </row>
        <row r="13391">
          <cell r="F13391">
            <v>0</v>
          </cell>
        </row>
        <row r="13392">
          <cell r="F13392">
            <v>0</v>
          </cell>
        </row>
        <row r="13393">
          <cell r="F13393">
            <v>0</v>
          </cell>
        </row>
        <row r="13394">
          <cell r="F13394">
            <v>0</v>
          </cell>
        </row>
        <row r="13395">
          <cell r="F13395">
            <v>0</v>
          </cell>
        </row>
        <row r="13396">
          <cell r="F13396">
            <v>0</v>
          </cell>
        </row>
        <row r="13397">
          <cell r="F13397">
            <v>0</v>
          </cell>
        </row>
        <row r="13398">
          <cell r="F13398">
            <v>0</v>
          </cell>
        </row>
        <row r="13399">
          <cell r="F13399">
            <v>0</v>
          </cell>
        </row>
        <row r="13400">
          <cell r="F13400">
            <v>0</v>
          </cell>
        </row>
        <row r="13401">
          <cell r="F13401">
            <v>0</v>
          </cell>
        </row>
        <row r="13402">
          <cell r="F13402">
            <v>0</v>
          </cell>
        </row>
        <row r="13403">
          <cell r="F13403">
            <v>0</v>
          </cell>
        </row>
        <row r="13404">
          <cell r="F13404">
            <v>0</v>
          </cell>
        </row>
        <row r="13405">
          <cell r="F13405">
            <v>0</v>
          </cell>
        </row>
        <row r="13406">
          <cell r="F13406">
            <v>0</v>
          </cell>
        </row>
        <row r="13407">
          <cell r="F13407">
            <v>0</v>
          </cell>
        </row>
        <row r="13408">
          <cell r="F13408">
            <v>0</v>
          </cell>
        </row>
        <row r="13409">
          <cell r="F13409">
            <v>0</v>
          </cell>
        </row>
        <row r="13410">
          <cell r="F13410">
            <v>0</v>
          </cell>
        </row>
        <row r="13411">
          <cell r="F13411">
            <v>0</v>
          </cell>
        </row>
        <row r="13412">
          <cell r="F13412">
            <v>0</v>
          </cell>
        </row>
        <row r="13413">
          <cell r="F13413">
            <v>0</v>
          </cell>
        </row>
        <row r="13414">
          <cell r="F13414">
            <v>0</v>
          </cell>
        </row>
        <row r="13415">
          <cell r="F13415">
            <v>0</v>
          </cell>
        </row>
        <row r="13416">
          <cell r="F13416">
            <v>0</v>
          </cell>
        </row>
        <row r="13417">
          <cell r="F13417">
            <v>0</v>
          </cell>
        </row>
        <row r="13418">
          <cell r="F13418">
            <v>0</v>
          </cell>
        </row>
        <row r="13419">
          <cell r="F13419">
            <v>0</v>
          </cell>
        </row>
        <row r="13420">
          <cell r="F13420">
            <v>0</v>
          </cell>
        </row>
        <row r="13421">
          <cell r="F13421">
            <v>0</v>
          </cell>
        </row>
        <row r="13422">
          <cell r="F13422">
            <v>0</v>
          </cell>
        </row>
        <row r="13423">
          <cell r="F13423">
            <v>0</v>
          </cell>
        </row>
        <row r="13424">
          <cell r="F13424">
            <v>0</v>
          </cell>
        </row>
        <row r="13425">
          <cell r="F13425">
            <v>0</v>
          </cell>
        </row>
        <row r="13426">
          <cell r="F13426">
            <v>0</v>
          </cell>
        </row>
        <row r="13427">
          <cell r="F13427">
            <v>0</v>
          </cell>
        </row>
        <row r="13428">
          <cell r="F13428">
            <v>0</v>
          </cell>
        </row>
        <row r="13429">
          <cell r="F13429">
            <v>0</v>
          </cell>
        </row>
        <row r="13430">
          <cell r="F13430">
            <v>0</v>
          </cell>
        </row>
        <row r="13431">
          <cell r="F13431">
            <v>0</v>
          </cell>
        </row>
        <row r="13432">
          <cell r="F13432">
            <v>0</v>
          </cell>
        </row>
        <row r="13433">
          <cell r="F13433">
            <v>0</v>
          </cell>
        </row>
        <row r="13434">
          <cell r="F13434">
            <v>0</v>
          </cell>
        </row>
        <row r="13435">
          <cell r="F13435">
            <v>0</v>
          </cell>
        </row>
        <row r="13436">
          <cell r="F13436">
            <v>0</v>
          </cell>
        </row>
        <row r="13437">
          <cell r="F13437">
            <v>0</v>
          </cell>
        </row>
        <row r="13438">
          <cell r="F13438">
            <v>0</v>
          </cell>
        </row>
        <row r="13439">
          <cell r="F13439">
            <v>0</v>
          </cell>
        </row>
        <row r="13440">
          <cell r="F13440">
            <v>0</v>
          </cell>
        </row>
        <row r="13441">
          <cell r="F13441">
            <v>0</v>
          </cell>
        </row>
        <row r="13442">
          <cell r="F13442">
            <v>0</v>
          </cell>
        </row>
        <row r="13443">
          <cell r="F13443">
            <v>0</v>
          </cell>
        </row>
        <row r="13444">
          <cell r="F13444">
            <v>0</v>
          </cell>
        </row>
        <row r="13445">
          <cell r="F13445">
            <v>0</v>
          </cell>
        </row>
        <row r="13446">
          <cell r="F13446">
            <v>0</v>
          </cell>
        </row>
        <row r="13447">
          <cell r="F13447">
            <v>0</v>
          </cell>
        </row>
        <row r="13448">
          <cell r="F13448">
            <v>0</v>
          </cell>
        </row>
        <row r="13449">
          <cell r="F13449">
            <v>0</v>
          </cell>
        </row>
        <row r="13450">
          <cell r="F13450">
            <v>0</v>
          </cell>
        </row>
        <row r="13451">
          <cell r="F13451">
            <v>0</v>
          </cell>
        </row>
        <row r="13452">
          <cell r="F13452">
            <v>0</v>
          </cell>
        </row>
        <row r="13453">
          <cell r="F13453">
            <v>0</v>
          </cell>
        </row>
        <row r="13454">
          <cell r="F13454">
            <v>0</v>
          </cell>
        </row>
        <row r="13455">
          <cell r="F13455">
            <v>0</v>
          </cell>
        </row>
        <row r="13456">
          <cell r="F13456">
            <v>0</v>
          </cell>
        </row>
        <row r="13457">
          <cell r="F13457">
            <v>0</v>
          </cell>
        </row>
        <row r="13458">
          <cell r="F13458">
            <v>0</v>
          </cell>
        </row>
        <row r="13459">
          <cell r="F13459">
            <v>0</v>
          </cell>
        </row>
        <row r="13460">
          <cell r="F13460">
            <v>0</v>
          </cell>
        </row>
        <row r="13461">
          <cell r="F13461">
            <v>0</v>
          </cell>
        </row>
        <row r="13462">
          <cell r="F13462">
            <v>0</v>
          </cell>
        </row>
        <row r="13463">
          <cell r="F13463">
            <v>0</v>
          </cell>
        </row>
        <row r="13464">
          <cell r="F13464">
            <v>0</v>
          </cell>
        </row>
        <row r="13465">
          <cell r="F13465">
            <v>0</v>
          </cell>
        </row>
        <row r="13466">
          <cell r="F13466">
            <v>0</v>
          </cell>
        </row>
        <row r="13467">
          <cell r="F13467">
            <v>0</v>
          </cell>
        </row>
        <row r="13468">
          <cell r="F13468">
            <v>0</v>
          </cell>
        </row>
        <row r="13469">
          <cell r="F13469">
            <v>0</v>
          </cell>
        </row>
        <row r="13470">
          <cell r="F13470">
            <v>0</v>
          </cell>
        </row>
        <row r="13471">
          <cell r="F13471">
            <v>0</v>
          </cell>
        </row>
        <row r="13472">
          <cell r="F13472">
            <v>0</v>
          </cell>
        </row>
        <row r="13473">
          <cell r="F13473">
            <v>0</v>
          </cell>
        </row>
        <row r="13474">
          <cell r="F13474">
            <v>0</v>
          </cell>
        </row>
        <row r="13475">
          <cell r="F13475">
            <v>0</v>
          </cell>
        </row>
        <row r="13476">
          <cell r="F13476">
            <v>0</v>
          </cell>
        </row>
        <row r="13477">
          <cell r="F13477">
            <v>0</v>
          </cell>
        </row>
        <row r="13478">
          <cell r="F13478">
            <v>0</v>
          </cell>
        </row>
        <row r="13479">
          <cell r="F13479">
            <v>0</v>
          </cell>
        </row>
        <row r="13480">
          <cell r="F13480">
            <v>0</v>
          </cell>
        </row>
        <row r="13481">
          <cell r="F13481">
            <v>0</v>
          </cell>
        </row>
        <row r="13482">
          <cell r="F13482">
            <v>0</v>
          </cell>
        </row>
        <row r="13483">
          <cell r="F13483">
            <v>0</v>
          </cell>
        </row>
        <row r="13484">
          <cell r="F13484">
            <v>0</v>
          </cell>
        </row>
        <row r="13485">
          <cell r="F13485">
            <v>0</v>
          </cell>
        </row>
        <row r="13486">
          <cell r="F13486">
            <v>0</v>
          </cell>
        </row>
        <row r="13487">
          <cell r="F13487">
            <v>0</v>
          </cell>
        </row>
        <row r="13488">
          <cell r="F13488">
            <v>0</v>
          </cell>
        </row>
        <row r="13489">
          <cell r="F13489">
            <v>0</v>
          </cell>
        </row>
        <row r="13490">
          <cell r="F13490">
            <v>0</v>
          </cell>
        </row>
        <row r="13491">
          <cell r="F13491">
            <v>0</v>
          </cell>
        </row>
        <row r="13492">
          <cell r="F13492">
            <v>0</v>
          </cell>
        </row>
        <row r="13493">
          <cell r="F13493">
            <v>0</v>
          </cell>
        </row>
        <row r="13494">
          <cell r="F13494">
            <v>0</v>
          </cell>
        </row>
        <row r="13495">
          <cell r="F13495">
            <v>0</v>
          </cell>
        </row>
        <row r="13496">
          <cell r="F13496">
            <v>0</v>
          </cell>
        </row>
        <row r="13497">
          <cell r="F13497">
            <v>0</v>
          </cell>
        </row>
        <row r="13498">
          <cell r="F13498">
            <v>0</v>
          </cell>
        </row>
        <row r="13499">
          <cell r="F13499">
            <v>0</v>
          </cell>
        </row>
        <row r="13500">
          <cell r="F13500">
            <v>0</v>
          </cell>
        </row>
        <row r="13501">
          <cell r="F13501">
            <v>0</v>
          </cell>
        </row>
        <row r="13502">
          <cell r="F13502">
            <v>0</v>
          </cell>
        </row>
        <row r="13503">
          <cell r="F13503">
            <v>0</v>
          </cell>
        </row>
        <row r="13504">
          <cell r="F13504">
            <v>0</v>
          </cell>
        </row>
        <row r="13505">
          <cell r="F13505">
            <v>0</v>
          </cell>
        </row>
        <row r="13506">
          <cell r="F13506">
            <v>0</v>
          </cell>
        </row>
        <row r="13507">
          <cell r="F13507">
            <v>0</v>
          </cell>
        </row>
        <row r="13508">
          <cell r="F13508">
            <v>0</v>
          </cell>
        </row>
        <row r="13509">
          <cell r="F13509">
            <v>0</v>
          </cell>
        </row>
        <row r="13510">
          <cell r="F13510">
            <v>0</v>
          </cell>
        </row>
        <row r="13511">
          <cell r="F13511">
            <v>0</v>
          </cell>
        </row>
        <row r="13512">
          <cell r="F13512">
            <v>0</v>
          </cell>
        </row>
        <row r="13513">
          <cell r="F13513">
            <v>0</v>
          </cell>
        </row>
        <row r="13514">
          <cell r="F13514">
            <v>0</v>
          </cell>
        </row>
        <row r="13515">
          <cell r="F13515">
            <v>0</v>
          </cell>
        </row>
        <row r="13516">
          <cell r="F13516">
            <v>0</v>
          </cell>
        </row>
        <row r="13517">
          <cell r="F13517">
            <v>0</v>
          </cell>
        </row>
        <row r="13518">
          <cell r="F13518">
            <v>0</v>
          </cell>
        </row>
        <row r="13519">
          <cell r="F13519">
            <v>0</v>
          </cell>
        </row>
        <row r="13520">
          <cell r="F13520">
            <v>0</v>
          </cell>
        </row>
        <row r="13521">
          <cell r="F13521">
            <v>0</v>
          </cell>
        </row>
        <row r="13522">
          <cell r="F13522">
            <v>0</v>
          </cell>
        </row>
        <row r="13523">
          <cell r="F13523">
            <v>0</v>
          </cell>
        </row>
        <row r="13524">
          <cell r="F13524">
            <v>0</v>
          </cell>
        </row>
        <row r="13525">
          <cell r="F13525">
            <v>0</v>
          </cell>
        </row>
        <row r="13526">
          <cell r="F13526">
            <v>0</v>
          </cell>
        </row>
        <row r="13527">
          <cell r="F13527">
            <v>0</v>
          </cell>
        </row>
        <row r="13528">
          <cell r="F13528">
            <v>0</v>
          </cell>
        </row>
        <row r="13529">
          <cell r="F13529">
            <v>0</v>
          </cell>
        </row>
        <row r="13530">
          <cell r="F13530">
            <v>0</v>
          </cell>
        </row>
        <row r="13531">
          <cell r="F13531">
            <v>0</v>
          </cell>
        </row>
        <row r="13532">
          <cell r="F13532">
            <v>0</v>
          </cell>
        </row>
        <row r="13533">
          <cell r="F13533">
            <v>0</v>
          </cell>
        </row>
        <row r="13534">
          <cell r="F13534">
            <v>0</v>
          </cell>
        </row>
        <row r="13535">
          <cell r="F13535">
            <v>0</v>
          </cell>
        </row>
        <row r="13536">
          <cell r="F13536">
            <v>0</v>
          </cell>
        </row>
        <row r="13537">
          <cell r="F13537">
            <v>0</v>
          </cell>
        </row>
        <row r="13538">
          <cell r="F13538">
            <v>0</v>
          </cell>
        </row>
        <row r="13539">
          <cell r="F13539">
            <v>0</v>
          </cell>
        </row>
        <row r="13540">
          <cell r="F13540">
            <v>0</v>
          </cell>
        </row>
        <row r="13541">
          <cell r="F13541">
            <v>0</v>
          </cell>
        </row>
        <row r="13542">
          <cell r="F13542">
            <v>0</v>
          </cell>
        </row>
        <row r="13543">
          <cell r="F13543">
            <v>0</v>
          </cell>
        </row>
        <row r="13544">
          <cell r="F13544">
            <v>0</v>
          </cell>
        </row>
        <row r="13545">
          <cell r="F13545">
            <v>0</v>
          </cell>
        </row>
        <row r="13546">
          <cell r="F13546">
            <v>0</v>
          </cell>
        </row>
        <row r="13547">
          <cell r="F13547">
            <v>0</v>
          </cell>
        </row>
        <row r="13548">
          <cell r="F13548">
            <v>0</v>
          </cell>
        </row>
        <row r="13549">
          <cell r="F13549">
            <v>0</v>
          </cell>
        </row>
        <row r="13550">
          <cell r="F13550">
            <v>0</v>
          </cell>
        </row>
        <row r="13551">
          <cell r="F13551">
            <v>0</v>
          </cell>
        </row>
        <row r="13552">
          <cell r="F13552">
            <v>0</v>
          </cell>
        </row>
        <row r="13553">
          <cell r="F13553">
            <v>0</v>
          </cell>
        </row>
        <row r="13554">
          <cell r="F13554">
            <v>0</v>
          </cell>
        </row>
        <row r="13555">
          <cell r="F13555">
            <v>0</v>
          </cell>
        </row>
        <row r="13556">
          <cell r="F13556">
            <v>0</v>
          </cell>
        </row>
        <row r="13557">
          <cell r="F13557">
            <v>0</v>
          </cell>
        </row>
        <row r="13558">
          <cell r="F13558">
            <v>0</v>
          </cell>
        </row>
        <row r="13559">
          <cell r="F13559">
            <v>0</v>
          </cell>
        </row>
        <row r="13560">
          <cell r="F13560">
            <v>0</v>
          </cell>
        </row>
        <row r="13561">
          <cell r="F13561">
            <v>0</v>
          </cell>
        </row>
        <row r="13562">
          <cell r="F13562">
            <v>0</v>
          </cell>
        </row>
        <row r="13563">
          <cell r="F13563">
            <v>0</v>
          </cell>
        </row>
        <row r="13564">
          <cell r="F13564">
            <v>0</v>
          </cell>
        </row>
        <row r="13565">
          <cell r="F13565">
            <v>0</v>
          </cell>
        </row>
        <row r="13566">
          <cell r="F13566">
            <v>0</v>
          </cell>
        </row>
        <row r="13567">
          <cell r="F13567">
            <v>0</v>
          </cell>
        </row>
        <row r="13568">
          <cell r="F13568">
            <v>0</v>
          </cell>
        </row>
        <row r="13569">
          <cell r="F13569">
            <v>0</v>
          </cell>
        </row>
        <row r="13570">
          <cell r="F13570">
            <v>0</v>
          </cell>
        </row>
        <row r="13571">
          <cell r="F13571">
            <v>0</v>
          </cell>
        </row>
        <row r="13572">
          <cell r="F13572">
            <v>0</v>
          </cell>
        </row>
        <row r="13573">
          <cell r="F13573">
            <v>0</v>
          </cell>
        </row>
        <row r="13574">
          <cell r="F13574">
            <v>0</v>
          </cell>
        </row>
        <row r="13575">
          <cell r="F13575">
            <v>0</v>
          </cell>
        </row>
        <row r="13576">
          <cell r="F13576">
            <v>0</v>
          </cell>
        </row>
        <row r="13577">
          <cell r="F13577">
            <v>0</v>
          </cell>
        </row>
        <row r="13578">
          <cell r="F13578">
            <v>0</v>
          </cell>
        </row>
        <row r="13579">
          <cell r="F13579">
            <v>0</v>
          </cell>
        </row>
        <row r="13580">
          <cell r="F13580">
            <v>0</v>
          </cell>
        </row>
        <row r="13581">
          <cell r="F13581">
            <v>0</v>
          </cell>
        </row>
        <row r="13582">
          <cell r="F13582">
            <v>0</v>
          </cell>
        </row>
        <row r="13583">
          <cell r="F13583">
            <v>0</v>
          </cell>
        </row>
        <row r="13584">
          <cell r="F13584">
            <v>0</v>
          </cell>
        </row>
        <row r="13585">
          <cell r="F13585">
            <v>0</v>
          </cell>
        </row>
        <row r="13586">
          <cell r="F13586">
            <v>0</v>
          </cell>
        </row>
        <row r="13587">
          <cell r="F13587">
            <v>0</v>
          </cell>
        </row>
        <row r="13588">
          <cell r="F13588">
            <v>0</v>
          </cell>
        </row>
        <row r="13589">
          <cell r="F13589">
            <v>0</v>
          </cell>
        </row>
        <row r="13590">
          <cell r="F13590">
            <v>0</v>
          </cell>
        </row>
        <row r="13591">
          <cell r="F13591">
            <v>0</v>
          </cell>
        </row>
        <row r="13592">
          <cell r="F13592">
            <v>0</v>
          </cell>
        </row>
        <row r="13593">
          <cell r="F13593">
            <v>0</v>
          </cell>
        </row>
        <row r="13594">
          <cell r="F13594">
            <v>0</v>
          </cell>
        </row>
        <row r="13595">
          <cell r="F13595">
            <v>0</v>
          </cell>
        </row>
        <row r="13596">
          <cell r="F13596">
            <v>0</v>
          </cell>
        </row>
        <row r="13597">
          <cell r="F13597">
            <v>0</v>
          </cell>
        </row>
        <row r="13598">
          <cell r="F13598">
            <v>0</v>
          </cell>
        </row>
        <row r="13599">
          <cell r="F13599">
            <v>0</v>
          </cell>
        </row>
        <row r="13600">
          <cell r="F13600">
            <v>0</v>
          </cell>
        </row>
        <row r="13601">
          <cell r="F13601">
            <v>0</v>
          </cell>
        </row>
        <row r="13602">
          <cell r="F13602">
            <v>0</v>
          </cell>
        </row>
        <row r="13603">
          <cell r="F13603">
            <v>0</v>
          </cell>
        </row>
        <row r="13604">
          <cell r="F13604">
            <v>0</v>
          </cell>
        </row>
        <row r="13605">
          <cell r="F13605">
            <v>0</v>
          </cell>
        </row>
        <row r="13606">
          <cell r="F13606">
            <v>0</v>
          </cell>
        </row>
        <row r="13607">
          <cell r="F13607">
            <v>0</v>
          </cell>
        </row>
        <row r="13608">
          <cell r="F13608">
            <v>0</v>
          </cell>
        </row>
        <row r="13609">
          <cell r="F13609">
            <v>0</v>
          </cell>
        </row>
        <row r="13610">
          <cell r="F13610">
            <v>0</v>
          </cell>
        </row>
        <row r="13611">
          <cell r="F13611">
            <v>0</v>
          </cell>
        </row>
        <row r="13612">
          <cell r="F13612">
            <v>0</v>
          </cell>
        </row>
        <row r="13613">
          <cell r="F13613">
            <v>0</v>
          </cell>
        </row>
        <row r="13614">
          <cell r="F13614">
            <v>0</v>
          </cell>
        </row>
        <row r="13615">
          <cell r="F13615">
            <v>0</v>
          </cell>
        </row>
        <row r="13616">
          <cell r="F13616">
            <v>0</v>
          </cell>
        </row>
        <row r="13617">
          <cell r="F13617">
            <v>0</v>
          </cell>
        </row>
        <row r="13618">
          <cell r="F13618">
            <v>0</v>
          </cell>
        </row>
        <row r="13619">
          <cell r="F13619">
            <v>0</v>
          </cell>
        </row>
        <row r="13620">
          <cell r="F13620">
            <v>0</v>
          </cell>
        </row>
        <row r="13621">
          <cell r="F13621">
            <v>0</v>
          </cell>
        </row>
        <row r="13622">
          <cell r="F13622">
            <v>0</v>
          </cell>
        </row>
        <row r="13623">
          <cell r="F13623">
            <v>0</v>
          </cell>
        </row>
        <row r="13624">
          <cell r="F13624">
            <v>0</v>
          </cell>
        </row>
        <row r="13625">
          <cell r="F13625">
            <v>0</v>
          </cell>
        </row>
        <row r="13626">
          <cell r="F13626">
            <v>0</v>
          </cell>
        </row>
        <row r="13627">
          <cell r="F13627">
            <v>0</v>
          </cell>
        </row>
        <row r="13628">
          <cell r="F13628">
            <v>0</v>
          </cell>
        </row>
        <row r="13629">
          <cell r="F13629">
            <v>0</v>
          </cell>
        </row>
        <row r="13630">
          <cell r="F13630">
            <v>0</v>
          </cell>
        </row>
        <row r="13631">
          <cell r="F13631">
            <v>0</v>
          </cell>
        </row>
        <row r="13632">
          <cell r="F13632">
            <v>0</v>
          </cell>
        </row>
        <row r="13633">
          <cell r="F13633">
            <v>0</v>
          </cell>
        </row>
        <row r="13634">
          <cell r="F13634">
            <v>0</v>
          </cell>
        </row>
        <row r="13635">
          <cell r="F13635">
            <v>0</v>
          </cell>
        </row>
        <row r="13636">
          <cell r="F13636">
            <v>0</v>
          </cell>
        </row>
        <row r="13637">
          <cell r="F13637">
            <v>0</v>
          </cell>
        </row>
        <row r="13638">
          <cell r="F13638">
            <v>0</v>
          </cell>
        </row>
        <row r="13639">
          <cell r="F13639">
            <v>0</v>
          </cell>
        </row>
        <row r="13640">
          <cell r="F13640">
            <v>0</v>
          </cell>
        </row>
        <row r="13641">
          <cell r="F13641">
            <v>0</v>
          </cell>
        </row>
        <row r="13642">
          <cell r="F13642">
            <v>0</v>
          </cell>
        </row>
        <row r="13643">
          <cell r="F13643">
            <v>0</v>
          </cell>
        </row>
        <row r="13644">
          <cell r="F13644">
            <v>0</v>
          </cell>
        </row>
        <row r="13645">
          <cell r="F13645">
            <v>0</v>
          </cell>
        </row>
        <row r="13646">
          <cell r="F13646">
            <v>0</v>
          </cell>
        </row>
        <row r="13647">
          <cell r="F13647">
            <v>0</v>
          </cell>
        </row>
        <row r="13648">
          <cell r="F13648">
            <v>0</v>
          </cell>
        </row>
        <row r="13649">
          <cell r="F13649">
            <v>0</v>
          </cell>
        </row>
        <row r="13650">
          <cell r="F13650">
            <v>0</v>
          </cell>
        </row>
        <row r="13651">
          <cell r="F13651">
            <v>0</v>
          </cell>
        </row>
        <row r="13652">
          <cell r="F13652">
            <v>0</v>
          </cell>
        </row>
        <row r="13653">
          <cell r="F13653">
            <v>0</v>
          </cell>
        </row>
        <row r="13654">
          <cell r="F13654">
            <v>0</v>
          </cell>
        </row>
        <row r="13655">
          <cell r="F13655">
            <v>0</v>
          </cell>
        </row>
        <row r="13656">
          <cell r="F13656">
            <v>0</v>
          </cell>
        </row>
        <row r="13657">
          <cell r="F13657">
            <v>0</v>
          </cell>
        </row>
        <row r="13658">
          <cell r="F13658">
            <v>0</v>
          </cell>
        </row>
        <row r="13659">
          <cell r="F13659">
            <v>0</v>
          </cell>
        </row>
        <row r="13660">
          <cell r="F13660">
            <v>0</v>
          </cell>
        </row>
        <row r="13661">
          <cell r="F13661">
            <v>0</v>
          </cell>
        </row>
        <row r="13662">
          <cell r="F13662">
            <v>0</v>
          </cell>
        </row>
        <row r="13663">
          <cell r="F13663">
            <v>0</v>
          </cell>
        </row>
        <row r="13664">
          <cell r="F13664">
            <v>0</v>
          </cell>
        </row>
        <row r="13665">
          <cell r="F13665">
            <v>0</v>
          </cell>
        </row>
        <row r="13666">
          <cell r="F13666">
            <v>0</v>
          </cell>
        </row>
        <row r="13667">
          <cell r="F13667">
            <v>0</v>
          </cell>
        </row>
        <row r="13668">
          <cell r="F13668">
            <v>0</v>
          </cell>
        </row>
        <row r="13669">
          <cell r="F13669">
            <v>0</v>
          </cell>
        </row>
        <row r="13670">
          <cell r="F13670">
            <v>0</v>
          </cell>
        </row>
        <row r="13671">
          <cell r="F13671">
            <v>0</v>
          </cell>
        </row>
        <row r="13672">
          <cell r="F13672">
            <v>0</v>
          </cell>
        </row>
        <row r="13673">
          <cell r="F13673">
            <v>0</v>
          </cell>
        </row>
        <row r="13674">
          <cell r="F13674">
            <v>0</v>
          </cell>
        </row>
        <row r="13675">
          <cell r="F13675">
            <v>0</v>
          </cell>
        </row>
        <row r="13676">
          <cell r="F13676">
            <v>0</v>
          </cell>
        </row>
        <row r="13677">
          <cell r="F13677">
            <v>0</v>
          </cell>
        </row>
        <row r="13678">
          <cell r="F13678">
            <v>0</v>
          </cell>
        </row>
        <row r="13679">
          <cell r="F13679">
            <v>0</v>
          </cell>
        </row>
        <row r="13680">
          <cell r="F13680">
            <v>0</v>
          </cell>
        </row>
        <row r="13681">
          <cell r="F13681">
            <v>0</v>
          </cell>
        </row>
        <row r="13682">
          <cell r="F13682">
            <v>0</v>
          </cell>
        </row>
        <row r="13683">
          <cell r="F13683">
            <v>0</v>
          </cell>
        </row>
        <row r="13684">
          <cell r="F13684">
            <v>0</v>
          </cell>
        </row>
        <row r="13685">
          <cell r="F13685">
            <v>0</v>
          </cell>
        </row>
        <row r="13686">
          <cell r="F13686">
            <v>0</v>
          </cell>
        </row>
        <row r="13687">
          <cell r="F13687">
            <v>0</v>
          </cell>
        </row>
        <row r="13688">
          <cell r="F13688">
            <v>0</v>
          </cell>
        </row>
        <row r="13689">
          <cell r="F13689">
            <v>0</v>
          </cell>
        </row>
        <row r="13690">
          <cell r="F13690">
            <v>0</v>
          </cell>
        </row>
        <row r="13691">
          <cell r="F13691">
            <v>0</v>
          </cell>
        </row>
        <row r="13692">
          <cell r="F13692">
            <v>0</v>
          </cell>
        </row>
        <row r="13693">
          <cell r="F13693">
            <v>0</v>
          </cell>
        </row>
        <row r="13694">
          <cell r="F13694">
            <v>0</v>
          </cell>
        </row>
        <row r="13695">
          <cell r="F13695">
            <v>0</v>
          </cell>
        </row>
        <row r="13696">
          <cell r="F13696">
            <v>0</v>
          </cell>
        </row>
        <row r="13697">
          <cell r="F13697">
            <v>0</v>
          </cell>
        </row>
        <row r="13698">
          <cell r="F13698">
            <v>0</v>
          </cell>
        </row>
        <row r="13699">
          <cell r="F13699">
            <v>0</v>
          </cell>
        </row>
        <row r="13700">
          <cell r="F13700">
            <v>0</v>
          </cell>
        </row>
        <row r="13701">
          <cell r="F13701">
            <v>0</v>
          </cell>
        </row>
        <row r="13702">
          <cell r="F13702">
            <v>0</v>
          </cell>
        </row>
        <row r="13703">
          <cell r="F13703">
            <v>0</v>
          </cell>
        </row>
        <row r="13704">
          <cell r="F13704">
            <v>0</v>
          </cell>
        </row>
        <row r="13705">
          <cell r="F13705">
            <v>0</v>
          </cell>
        </row>
        <row r="13706">
          <cell r="F13706">
            <v>0</v>
          </cell>
        </row>
        <row r="13707">
          <cell r="F13707">
            <v>0</v>
          </cell>
        </row>
        <row r="13708">
          <cell r="F13708">
            <v>0</v>
          </cell>
        </row>
        <row r="13709">
          <cell r="F13709">
            <v>0</v>
          </cell>
        </row>
        <row r="13710">
          <cell r="F13710">
            <v>0</v>
          </cell>
        </row>
        <row r="13711">
          <cell r="F13711">
            <v>0</v>
          </cell>
        </row>
        <row r="13712">
          <cell r="F13712">
            <v>0</v>
          </cell>
        </row>
        <row r="13713">
          <cell r="F13713">
            <v>0</v>
          </cell>
        </row>
        <row r="13714">
          <cell r="F13714">
            <v>0</v>
          </cell>
        </row>
        <row r="13715">
          <cell r="F13715">
            <v>0</v>
          </cell>
        </row>
        <row r="13716">
          <cell r="F13716">
            <v>0</v>
          </cell>
        </row>
        <row r="13717">
          <cell r="F13717">
            <v>0</v>
          </cell>
        </row>
        <row r="13718">
          <cell r="F13718">
            <v>0</v>
          </cell>
        </row>
        <row r="13719">
          <cell r="F13719">
            <v>0</v>
          </cell>
        </row>
        <row r="13720">
          <cell r="F13720">
            <v>0</v>
          </cell>
        </row>
        <row r="13721">
          <cell r="F13721">
            <v>0</v>
          </cell>
        </row>
        <row r="13722">
          <cell r="F13722">
            <v>0</v>
          </cell>
        </row>
        <row r="13723">
          <cell r="F13723">
            <v>0</v>
          </cell>
        </row>
        <row r="13724">
          <cell r="F13724">
            <v>0</v>
          </cell>
        </row>
        <row r="13725">
          <cell r="F13725">
            <v>0</v>
          </cell>
        </row>
        <row r="13726">
          <cell r="F13726">
            <v>0</v>
          </cell>
        </row>
        <row r="13727">
          <cell r="F13727">
            <v>0</v>
          </cell>
        </row>
        <row r="13728">
          <cell r="F13728">
            <v>0</v>
          </cell>
        </row>
        <row r="13729">
          <cell r="F13729">
            <v>0</v>
          </cell>
        </row>
        <row r="13730">
          <cell r="F13730">
            <v>0</v>
          </cell>
        </row>
        <row r="13731">
          <cell r="F13731">
            <v>0</v>
          </cell>
        </row>
        <row r="13732">
          <cell r="F13732">
            <v>0</v>
          </cell>
        </row>
        <row r="13733">
          <cell r="F13733">
            <v>0</v>
          </cell>
        </row>
        <row r="13734">
          <cell r="F13734">
            <v>0</v>
          </cell>
        </row>
        <row r="13735">
          <cell r="F13735">
            <v>0</v>
          </cell>
        </row>
        <row r="13736">
          <cell r="F13736">
            <v>0</v>
          </cell>
        </row>
        <row r="13737">
          <cell r="F13737">
            <v>0</v>
          </cell>
        </row>
        <row r="13738">
          <cell r="F13738">
            <v>0</v>
          </cell>
        </row>
        <row r="13739">
          <cell r="F13739">
            <v>0</v>
          </cell>
        </row>
        <row r="13740">
          <cell r="F13740">
            <v>0</v>
          </cell>
        </row>
        <row r="13741">
          <cell r="F13741">
            <v>0</v>
          </cell>
        </row>
        <row r="13742">
          <cell r="F13742">
            <v>0</v>
          </cell>
        </row>
        <row r="13743">
          <cell r="F13743">
            <v>0</v>
          </cell>
        </row>
        <row r="13744">
          <cell r="F13744">
            <v>0</v>
          </cell>
        </row>
        <row r="13745">
          <cell r="F13745">
            <v>0</v>
          </cell>
        </row>
        <row r="13746">
          <cell r="F13746">
            <v>0</v>
          </cell>
        </row>
        <row r="13747">
          <cell r="F13747">
            <v>0</v>
          </cell>
        </row>
        <row r="13748">
          <cell r="F13748">
            <v>0</v>
          </cell>
        </row>
        <row r="13749">
          <cell r="F13749">
            <v>0</v>
          </cell>
        </row>
        <row r="13750">
          <cell r="F13750">
            <v>0</v>
          </cell>
        </row>
        <row r="13751">
          <cell r="F13751">
            <v>0</v>
          </cell>
        </row>
        <row r="13752">
          <cell r="F13752">
            <v>0</v>
          </cell>
        </row>
        <row r="13753">
          <cell r="F13753">
            <v>0</v>
          </cell>
        </row>
        <row r="13754">
          <cell r="F13754">
            <v>0</v>
          </cell>
        </row>
        <row r="13755">
          <cell r="F13755">
            <v>0</v>
          </cell>
        </row>
        <row r="13756">
          <cell r="F13756">
            <v>0</v>
          </cell>
        </row>
        <row r="13757">
          <cell r="F13757">
            <v>0</v>
          </cell>
        </row>
        <row r="13758">
          <cell r="F13758">
            <v>0</v>
          </cell>
        </row>
        <row r="13759">
          <cell r="F13759">
            <v>0</v>
          </cell>
        </row>
        <row r="13760">
          <cell r="F13760">
            <v>0</v>
          </cell>
        </row>
        <row r="13761">
          <cell r="F13761">
            <v>0</v>
          </cell>
        </row>
        <row r="13762">
          <cell r="F13762">
            <v>0</v>
          </cell>
        </row>
        <row r="13763">
          <cell r="F13763">
            <v>0</v>
          </cell>
        </row>
        <row r="13764">
          <cell r="F13764">
            <v>0</v>
          </cell>
        </row>
        <row r="13765">
          <cell r="F13765">
            <v>0</v>
          </cell>
        </row>
        <row r="13766">
          <cell r="F13766">
            <v>0</v>
          </cell>
        </row>
        <row r="13767">
          <cell r="F13767">
            <v>0</v>
          </cell>
        </row>
        <row r="13768">
          <cell r="F13768">
            <v>0</v>
          </cell>
        </row>
        <row r="13769">
          <cell r="F13769">
            <v>0</v>
          </cell>
        </row>
        <row r="13770">
          <cell r="F13770">
            <v>0</v>
          </cell>
        </row>
        <row r="13771">
          <cell r="F13771">
            <v>0</v>
          </cell>
        </row>
        <row r="13772">
          <cell r="F13772">
            <v>0</v>
          </cell>
        </row>
        <row r="13773">
          <cell r="F13773">
            <v>0</v>
          </cell>
        </row>
        <row r="13774">
          <cell r="F13774">
            <v>0</v>
          </cell>
        </row>
        <row r="13775">
          <cell r="F13775">
            <v>0</v>
          </cell>
        </row>
        <row r="13776">
          <cell r="F13776">
            <v>0</v>
          </cell>
        </row>
        <row r="13777">
          <cell r="F13777">
            <v>0</v>
          </cell>
        </row>
        <row r="13778">
          <cell r="F13778">
            <v>0</v>
          </cell>
        </row>
        <row r="13779">
          <cell r="F13779">
            <v>0</v>
          </cell>
        </row>
        <row r="13780">
          <cell r="F13780">
            <v>0</v>
          </cell>
        </row>
        <row r="13781">
          <cell r="F13781">
            <v>0</v>
          </cell>
        </row>
        <row r="13782">
          <cell r="F13782">
            <v>0</v>
          </cell>
        </row>
        <row r="13783">
          <cell r="F13783">
            <v>0</v>
          </cell>
        </row>
        <row r="13784">
          <cell r="F13784">
            <v>0</v>
          </cell>
        </row>
        <row r="13785">
          <cell r="F13785">
            <v>0</v>
          </cell>
        </row>
        <row r="13786">
          <cell r="F13786">
            <v>0</v>
          </cell>
        </row>
        <row r="13787">
          <cell r="F13787">
            <v>0</v>
          </cell>
        </row>
        <row r="13788">
          <cell r="F13788">
            <v>0</v>
          </cell>
        </row>
        <row r="13789">
          <cell r="F13789">
            <v>0</v>
          </cell>
        </row>
        <row r="13790">
          <cell r="F13790">
            <v>0</v>
          </cell>
        </row>
        <row r="13791">
          <cell r="F13791">
            <v>0</v>
          </cell>
        </row>
        <row r="13792">
          <cell r="F13792">
            <v>0</v>
          </cell>
        </row>
        <row r="13793">
          <cell r="F13793">
            <v>0</v>
          </cell>
        </row>
        <row r="13794">
          <cell r="F13794">
            <v>0</v>
          </cell>
        </row>
        <row r="13795">
          <cell r="F13795">
            <v>0</v>
          </cell>
        </row>
        <row r="13796">
          <cell r="F13796">
            <v>0</v>
          </cell>
        </row>
        <row r="13797">
          <cell r="F13797">
            <v>0</v>
          </cell>
        </row>
        <row r="13798">
          <cell r="F13798">
            <v>0</v>
          </cell>
        </row>
        <row r="13799">
          <cell r="F13799">
            <v>0</v>
          </cell>
        </row>
        <row r="13800">
          <cell r="F13800">
            <v>0</v>
          </cell>
        </row>
        <row r="13801">
          <cell r="F13801">
            <v>0</v>
          </cell>
        </row>
        <row r="13802">
          <cell r="F13802">
            <v>0</v>
          </cell>
        </row>
        <row r="13803">
          <cell r="F13803">
            <v>0</v>
          </cell>
        </row>
        <row r="13804">
          <cell r="F13804">
            <v>0</v>
          </cell>
        </row>
        <row r="13805">
          <cell r="F13805">
            <v>0</v>
          </cell>
        </row>
        <row r="13806">
          <cell r="F13806">
            <v>0</v>
          </cell>
        </row>
        <row r="13807">
          <cell r="F13807">
            <v>0</v>
          </cell>
        </row>
        <row r="13808">
          <cell r="F13808">
            <v>0</v>
          </cell>
        </row>
        <row r="13809">
          <cell r="F13809">
            <v>0</v>
          </cell>
        </row>
        <row r="13810">
          <cell r="F13810">
            <v>0</v>
          </cell>
        </row>
        <row r="13811">
          <cell r="F13811">
            <v>0</v>
          </cell>
        </row>
        <row r="13812">
          <cell r="F13812">
            <v>0</v>
          </cell>
        </row>
        <row r="13813">
          <cell r="F13813">
            <v>0</v>
          </cell>
        </row>
        <row r="13814">
          <cell r="F13814">
            <v>0</v>
          </cell>
        </row>
        <row r="13815">
          <cell r="F13815">
            <v>0</v>
          </cell>
        </row>
        <row r="13816">
          <cell r="F13816">
            <v>0</v>
          </cell>
        </row>
        <row r="13817">
          <cell r="F13817">
            <v>0</v>
          </cell>
        </row>
        <row r="13818">
          <cell r="F13818">
            <v>0</v>
          </cell>
        </row>
        <row r="13819">
          <cell r="F13819">
            <v>0</v>
          </cell>
        </row>
        <row r="13820">
          <cell r="F13820">
            <v>0</v>
          </cell>
        </row>
        <row r="13821">
          <cell r="F13821">
            <v>0</v>
          </cell>
        </row>
        <row r="13822">
          <cell r="F13822">
            <v>0</v>
          </cell>
        </row>
        <row r="13823">
          <cell r="F13823">
            <v>0</v>
          </cell>
        </row>
        <row r="13824">
          <cell r="F13824">
            <v>0</v>
          </cell>
        </row>
        <row r="13825">
          <cell r="F13825">
            <v>0</v>
          </cell>
        </row>
        <row r="13826">
          <cell r="F13826">
            <v>0</v>
          </cell>
        </row>
        <row r="13827">
          <cell r="F13827">
            <v>0</v>
          </cell>
        </row>
        <row r="13828">
          <cell r="F13828">
            <v>0</v>
          </cell>
        </row>
        <row r="13829">
          <cell r="F13829">
            <v>0</v>
          </cell>
        </row>
        <row r="13830">
          <cell r="F13830">
            <v>0</v>
          </cell>
        </row>
        <row r="13831">
          <cell r="F13831">
            <v>0</v>
          </cell>
        </row>
        <row r="13832">
          <cell r="F13832">
            <v>0</v>
          </cell>
        </row>
        <row r="13833">
          <cell r="F13833">
            <v>0</v>
          </cell>
        </row>
        <row r="13834">
          <cell r="F13834">
            <v>0</v>
          </cell>
        </row>
        <row r="13835">
          <cell r="F13835">
            <v>0</v>
          </cell>
        </row>
        <row r="13836">
          <cell r="F13836">
            <v>0</v>
          </cell>
        </row>
        <row r="13837">
          <cell r="F13837">
            <v>0</v>
          </cell>
        </row>
        <row r="13838">
          <cell r="F13838">
            <v>0</v>
          </cell>
        </row>
        <row r="13839">
          <cell r="F13839">
            <v>0</v>
          </cell>
        </row>
        <row r="13840">
          <cell r="F13840">
            <v>0</v>
          </cell>
        </row>
        <row r="13841">
          <cell r="F13841">
            <v>0</v>
          </cell>
        </row>
        <row r="13842">
          <cell r="F13842">
            <v>0</v>
          </cell>
        </row>
        <row r="13843">
          <cell r="F13843">
            <v>0</v>
          </cell>
        </row>
        <row r="13844">
          <cell r="F13844">
            <v>0</v>
          </cell>
        </row>
        <row r="13845">
          <cell r="F13845">
            <v>0</v>
          </cell>
        </row>
        <row r="13846">
          <cell r="F13846">
            <v>0</v>
          </cell>
        </row>
        <row r="13847">
          <cell r="F13847">
            <v>0</v>
          </cell>
        </row>
        <row r="13848">
          <cell r="F13848">
            <v>0</v>
          </cell>
        </row>
        <row r="13849">
          <cell r="F13849">
            <v>0</v>
          </cell>
        </row>
        <row r="13850">
          <cell r="F13850">
            <v>0</v>
          </cell>
        </row>
        <row r="13851">
          <cell r="F13851">
            <v>0</v>
          </cell>
        </row>
        <row r="13852">
          <cell r="F13852">
            <v>0</v>
          </cell>
        </row>
        <row r="13853">
          <cell r="F13853">
            <v>0</v>
          </cell>
        </row>
        <row r="13854">
          <cell r="F13854">
            <v>0</v>
          </cell>
        </row>
        <row r="13855">
          <cell r="F13855">
            <v>0</v>
          </cell>
        </row>
        <row r="13856">
          <cell r="F13856">
            <v>0</v>
          </cell>
        </row>
        <row r="13857">
          <cell r="F13857">
            <v>0</v>
          </cell>
        </row>
        <row r="13858">
          <cell r="F13858">
            <v>0</v>
          </cell>
        </row>
        <row r="13859">
          <cell r="F13859">
            <v>0</v>
          </cell>
        </row>
        <row r="13860">
          <cell r="F13860">
            <v>0</v>
          </cell>
        </row>
        <row r="13861">
          <cell r="F13861">
            <v>0</v>
          </cell>
        </row>
        <row r="13862">
          <cell r="F13862">
            <v>0</v>
          </cell>
        </row>
        <row r="13863">
          <cell r="F13863">
            <v>0</v>
          </cell>
        </row>
        <row r="13864">
          <cell r="F13864">
            <v>0</v>
          </cell>
        </row>
        <row r="13865">
          <cell r="F13865">
            <v>0</v>
          </cell>
        </row>
        <row r="13866">
          <cell r="F13866">
            <v>0</v>
          </cell>
        </row>
        <row r="13867">
          <cell r="F13867">
            <v>0</v>
          </cell>
        </row>
        <row r="13868">
          <cell r="F13868">
            <v>0</v>
          </cell>
        </row>
        <row r="13869">
          <cell r="F13869">
            <v>0</v>
          </cell>
        </row>
        <row r="13870">
          <cell r="F13870">
            <v>0</v>
          </cell>
        </row>
        <row r="13871">
          <cell r="F13871">
            <v>0</v>
          </cell>
        </row>
        <row r="13872">
          <cell r="F13872">
            <v>0</v>
          </cell>
        </row>
        <row r="13873">
          <cell r="F13873">
            <v>0</v>
          </cell>
        </row>
        <row r="13874">
          <cell r="F13874">
            <v>0</v>
          </cell>
        </row>
        <row r="13875">
          <cell r="F13875">
            <v>0</v>
          </cell>
        </row>
        <row r="13876">
          <cell r="F13876">
            <v>0</v>
          </cell>
        </row>
        <row r="13877">
          <cell r="F13877">
            <v>0</v>
          </cell>
        </row>
        <row r="13878">
          <cell r="F13878">
            <v>0</v>
          </cell>
        </row>
        <row r="13879">
          <cell r="F13879">
            <v>0</v>
          </cell>
        </row>
        <row r="13880">
          <cell r="F13880">
            <v>0</v>
          </cell>
        </row>
        <row r="13881">
          <cell r="F13881">
            <v>0</v>
          </cell>
        </row>
        <row r="13882">
          <cell r="F13882">
            <v>0</v>
          </cell>
        </row>
        <row r="13883">
          <cell r="F13883">
            <v>0</v>
          </cell>
        </row>
        <row r="13884">
          <cell r="F13884">
            <v>0</v>
          </cell>
        </row>
        <row r="13885">
          <cell r="F13885">
            <v>0</v>
          </cell>
        </row>
        <row r="13886">
          <cell r="F13886">
            <v>0</v>
          </cell>
        </row>
        <row r="13887">
          <cell r="F13887">
            <v>0</v>
          </cell>
        </row>
        <row r="13888">
          <cell r="F13888">
            <v>0</v>
          </cell>
        </row>
        <row r="13889">
          <cell r="F13889">
            <v>0</v>
          </cell>
        </row>
        <row r="13890">
          <cell r="F13890">
            <v>0</v>
          </cell>
        </row>
        <row r="13891">
          <cell r="F13891">
            <v>0</v>
          </cell>
        </row>
        <row r="13892">
          <cell r="F13892">
            <v>0</v>
          </cell>
        </row>
        <row r="13893">
          <cell r="F13893">
            <v>0</v>
          </cell>
        </row>
        <row r="13894">
          <cell r="F13894">
            <v>0</v>
          </cell>
        </row>
        <row r="13895">
          <cell r="F13895">
            <v>0</v>
          </cell>
        </row>
        <row r="13896">
          <cell r="F13896">
            <v>0</v>
          </cell>
        </row>
        <row r="13897">
          <cell r="F13897">
            <v>0</v>
          </cell>
        </row>
        <row r="13898">
          <cell r="F13898">
            <v>0</v>
          </cell>
        </row>
        <row r="13899">
          <cell r="F13899">
            <v>0</v>
          </cell>
        </row>
        <row r="13900">
          <cell r="F13900">
            <v>0</v>
          </cell>
        </row>
        <row r="13901">
          <cell r="F13901">
            <v>0</v>
          </cell>
        </row>
        <row r="13902">
          <cell r="F13902">
            <v>0</v>
          </cell>
        </row>
        <row r="13903">
          <cell r="F13903">
            <v>0</v>
          </cell>
        </row>
        <row r="13904">
          <cell r="F13904">
            <v>0</v>
          </cell>
        </row>
        <row r="13905">
          <cell r="F13905">
            <v>0</v>
          </cell>
        </row>
        <row r="13906">
          <cell r="F13906">
            <v>0</v>
          </cell>
        </row>
        <row r="13907">
          <cell r="F13907">
            <v>0</v>
          </cell>
        </row>
        <row r="13908">
          <cell r="F13908">
            <v>0</v>
          </cell>
        </row>
        <row r="13909">
          <cell r="F13909">
            <v>0</v>
          </cell>
        </row>
        <row r="13910">
          <cell r="F13910">
            <v>0</v>
          </cell>
        </row>
        <row r="13911">
          <cell r="F13911">
            <v>0</v>
          </cell>
        </row>
        <row r="13912">
          <cell r="F13912">
            <v>0</v>
          </cell>
        </row>
        <row r="13913">
          <cell r="F13913">
            <v>0</v>
          </cell>
        </row>
        <row r="13914">
          <cell r="F13914">
            <v>0</v>
          </cell>
        </row>
        <row r="13915">
          <cell r="F13915">
            <v>0</v>
          </cell>
        </row>
        <row r="13916">
          <cell r="F13916">
            <v>0</v>
          </cell>
        </row>
        <row r="13917">
          <cell r="F13917">
            <v>0</v>
          </cell>
        </row>
        <row r="13918">
          <cell r="F13918">
            <v>0</v>
          </cell>
        </row>
        <row r="13919">
          <cell r="F13919">
            <v>0</v>
          </cell>
        </row>
        <row r="13920">
          <cell r="F13920">
            <v>0</v>
          </cell>
        </row>
        <row r="13921">
          <cell r="F13921">
            <v>0</v>
          </cell>
        </row>
        <row r="13922">
          <cell r="F13922">
            <v>0</v>
          </cell>
        </row>
        <row r="13923">
          <cell r="F13923">
            <v>0</v>
          </cell>
        </row>
        <row r="13924">
          <cell r="F13924">
            <v>0</v>
          </cell>
        </row>
        <row r="13925">
          <cell r="F13925">
            <v>0</v>
          </cell>
        </row>
        <row r="13926">
          <cell r="F13926">
            <v>0</v>
          </cell>
        </row>
        <row r="13927">
          <cell r="F13927">
            <v>0</v>
          </cell>
        </row>
        <row r="13928">
          <cell r="F13928">
            <v>0</v>
          </cell>
        </row>
        <row r="13929">
          <cell r="F13929">
            <v>0</v>
          </cell>
        </row>
        <row r="13930">
          <cell r="F13930">
            <v>0</v>
          </cell>
        </row>
        <row r="13931">
          <cell r="F13931">
            <v>0</v>
          </cell>
        </row>
        <row r="13932">
          <cell r="F13932">
            <v>0</v>
          </cell>
        </row>
        <row r="13933">
          <cell r="F13933">
            <v>0</v>
          </cell>
        </row>
        <row r="13934">
          <cell r="F13934">
            <v>0</v>
          </cell>
        </row>
        <row r="13935">
          <cell r="F13935">
            <v>0</v>
          </cell>
        </row>
        <row r="13936">
          <cell r="F13936">
            <v>0</v>
          </cell>
        </row>
        <row r="13937">
          <cell r="F13937">
            <v>0</v>
          </cell>
        </row>
        <row r="13938">
          <cell r="F13938">
            <v>0</v>
          </cell>
        </row>
        <row r="13939">
          <cell r="F13939">
            <v>0</v>
          </cell>
        </row>
        <row r="13940">
          <cell r="F13940">
            <v>0</v>
          </cell>
        </row>
        <row r="13941">
          <cell r="F13941">
            <v>0</v>
          </cell>
        </row>
        <row r="13942">
          <cell r="F13942">
            <v>0</v>
          </cell>
        </row>
        <row r="13943">
          <cell r="F13943">
            <v>0</v>
          </cell>
        </row>
        <row r="13944">
          <cell r="F13944">
            <v>0</v>
          </cell>
        </row>
        <row r="13945">
          <cell r="F13945">
            <v>0</v>
          </cell>
        </row>
        <row r="13946">
          <cell r="F13946">
            <v>0</v>
          </cell>
        </row>
        <row r="13947">
          <cell r="F13947">
            <v>0</v>
          </cell>
        </row>
        <row r="13948">
          <cell r="F13948">
            <v>0</v>
          </cell>
        </row>
        <row r="13949">
          <cell r="F13949">
            <v>0</v>
          </cell>
        </row>
        <row r="13950">
          <cell r="F13950">
            <v>0</v>
          </cell>
        </row>
        <row r="13951">
          <cell r="F13951">
            <v>0</v>
          </cell>
        </row>
        <row r="13952">
          <cell r="F13952">
            <v>0</v>
          </cell>
        </row>
        <row r="13953">
          <cell r="F13953">
            <v>0</v>
          </cell>
        </row>
        <row r="13954">
          <cell r="F13954">
            <v>0</v>
          </cell>
        </row>
        <row r="13955">
          <cell r="F13955">
            <v>0</v>
          </cell>
        </row>
        <row r="13956">
          <cell r="F13956">
            <v>0</v>
          </cell>
        </row>
        <row r="13957">
          <cell r="F13957">
            <v>0</v>
          </cell>
        </row>
        <row r="13958">
          <cell r="F13958">
            <v>0</v>
          </cell>
        </row>
        <row r="13959">
          <cell r="F13959">
            <v>0</v>
          </cell>
        </row>
        <row r="13960">
          <cell r="F13960">
            <v>0</v>
          </cell>
        </row>
        <row r="13961">
          <cell r="F13961">
            <v>0</v>
          </cell>
        </row>
        <row r="13962">
          <cell r="F13962">
            <v>0</v>
          </cell>
        </row>
        <row r="13963">
          <cell r="F13963">
            <v>0</v>
          </cell>
        </row>
        <row r="13964">
          <cell r="F13964">
            <v>0</v>
          </cell>
        </row>
        <row r="13965">
          <cell r="F13965">
            <v>0</v>
          </cell>
        </row>
        <row r="13966">
          <cell r="F13966">
            <v>0</v>
          </cell>
        </row>
        <row r="13967">
          <cell r="F13967">
            <v>0</v>
          </cell>
        </row>
        <row r="13968">
          <cell r="F13968">
            <v>0</v>
          </cell>
        </row>
        <row r="13969">
          <cell r="F13969">
            <v>0</v>
          </cell>
        </row>
        <row r="13970">
          <cell r="F13970">
            <v>0</v>
          </cell>
        </row>
        <row r="13971">
          <cell r="F13971">
            <v>0</v>
          </cell>
        </row>
        <row r="13972">
          <cell r="F13972">
            <v>0</v>
          </cell>
        </row>
        <row r="13973">
          <cell r="F13973">
            <v>0</v>
          </cell>
        </row>
        <row r="13974">
          <cell r="F13974">
            <v>0</v>
          </cell>
        </row>
        <row r="13975">
          <cell r="F13975">
            <v>0</v>
          </cell>
        </row>
        <row r="13976">
          <cell r="F13976">
            <v>0</v>
          </cell>
        </row>
        <row r="13977">
          <cell r="F13977">
            <v>0</v>
          </cell>
        </row>
        <row r="13978">
          <cell r="F13978">
            <v>0</v>
          </cell>
        </row>
        <row r="13979">
          <cell r="F13979">
            <v>0</v>
          </cell>
        </row>
        <row r="13980">
          <cell r="F13980">
            <v>0</v>
          </cell>
        </row>
        <row r="13981">
          <cell r="F13981">
            <v>0</v>
          </cell>
        </row>
        <row r="13982">
          <cell r="F13982">
            <v>0</v>
          </cell>
        </row>
        <row r="13983">
          <cell r="F13983">
            <v>0</v>
          </cell>
        </row>
        <row r="13984">
          <cell r="F13984">
            <v>0</v>
          </cell>
        </row>
        <row r="13985">
          <cell r="F13985">
            <v>0</v>
          </cell>
        </row>
        <row r="13986">
          <cell r="F13986">
            <v>0</v>
          </cell>
        </row>
        <row r="13987">
          <cell r="F13987">
            <v>0</v>
          </cell>
        </row>
        <row r="13988">
          <cell r="F13988">
            <v>0</v>
          </cell>
        </row>
        <row r="13989">
          <cell r="F13989">
            <v>0</v>
          </cell>
        </row>
        <row r="13990">
          <cell r="F13990">
            <v>0</v>
          </cell>
        </row>
        <row r="13991">
          <cell r="F13991">
            <v>0</v>
          </cell>
        </row>
        <row r="13992">
          <cell r="F13992">
            <v>0</v>
          </cell>
        </row>
        <row r="13993">
          <cell r="F13993">
            <v>0</v>
          </cell>
        </row>
        <row r="13994">
          <cell r="F13994">
            <v>0</v>
          </cell>
        </row>
        <row r="13995">
          <cell r="F13995">
            <v>0</v>
          </cell>
        </row>
        <row r="13996">
          <cell r="F13996">
            <v>0</v>
          </cell>
        </row>
        <row r="13997">
          <cell r="F13997">
            <v>0</v>
          </cell>
        </row>
        <row r="13998">
          <cell r="F13998">
            <v>0</v>
          </cell>
        </row>
        <row r="13999">
          <cell r="F13999">
            <v>0</v>
          </cell>
        </row>
        <row r="14000">
          <cell r="F14000">
            <v>0</v>
          </cell>
        </row>
        <row r="14001">
          <cell r="F14001">
            <v>0</v>
          </cell>
        </row>
        <row r="14002">
          <cell r="F14002">
            <v>0</v>
          </cell>
        </row>
        <row r="14003">
          <cell r="F14003">
            <v>0</v>
          </cell>
        </row>
        <row r="14004">
          <cell r="F14004">
            <v>0</v>
          </cell>
        </row>
        <row r="14005">
          <cell r="F14005">
            <v>0</v>
          </cell>
        </row>
        <row r="14006">
          <cell r="F14006">
            <v>0</v>
          </cell>
        </row>
        <row r="14007">
          <cell r="F14007">
            <v>0</v>
          </cell>
        </row>
        <row r="14008">
          <cell r="F14008">
            <v>0</v>
          </cell>
        </row>
        <row r="14009">
          <cell r="F14009">
            <v>0</v>
          </cell>
        </row>
        <row r="14010">
          <cell r="F14010">
            <v>0</v>
          </cell>
        </row>
        <row r="14011">
          <cell r="F14011">
            <v>0</v>
          </cell>
        </row>
        <row r="14012">
          <cell r="F14012">
            <v>0</v>
          </cell>
        </row>
        <row r="14013">
          <cell r="F14013">
            <v>0</v>
          </cell>
        </row>
        <row r="14014">
          <cell r="F14014">
            <v>0</v>
          </cell>
        </row>
        <row r="14015">
          <cell r="F14015">
            <v>0</v>
          </cell>
        </row>
        <row r="14016">
          <cell r="F14016">
            <v>0</v>
          </cell>
        </row>
        <row r="14017">
          <cell r="F14017">
            <v>0</v>
          </cell>
        </row>
        <row r="14018">
          <cell r="F14018">
            <v>0</v>
          </cell>
        </row>
        <row r="14019">
          <cell r="F14019">
            <v>0</v>
          </cell>
        </row>
        <row r="14020">
          <cell r="F14020">
            <v>0</v>
          </cell>
        </row>
        <row r="14021">
          <cell r="F14021">
            <v>0</v>
          </cell>
        </row>
        <row r="14022">
          <cell r="F14022">
            <v>0</v>
          </cell>
        </row>
        <row r="14023">
          <cell r="F14023">
            <v>0</v>
          </cell>
        </row>
        <row r="14024">
          <cell r="F14024">
            <v>0</v>
          </cell>
        </row>
        <row r="14025">
          <cell r="F14025">
            <v>0</v>
          </cell>
        </row>
        <row r="14026">
          <cell r="F14026">
            <v>0</v>
          </cell>
        </row>
        <row r="14027">
          <cell r="F14027">
            <v>0</v>
          </cell>
        </row>
        <row r="14028">
          <cell r="F14028">
            <v>0</v>
          </cell>
        </row>
        <row r="14029">
          <cell r="F14029">
            <v>0</v>
          </cell>
        </row>
        <row r="14030">
          <cell r="F14030">
            <v>0</v>
          </cell>
        </row>
        <row r="14031">
          <cell r="F14031">
            <v>0</v>
          </cell>
        </row>
        <row r="14032">
          <cell r="F14032">
            <v>0</v>
          </cell>
        </row>
        <row r="14033">
          <cell r="F14033">
            <v>0</v>
          </cell>
        </row>
        <row r="14034">
          <cell r="F14034">
            <v>0</v>
          </cell>
        </row>
        <row r="14035">
          <cell r="F14035">
            <v>0</v>
          </cell>
        </row>
        <row r="14036">
          <cell r="F14036">
            <v>0</v>
          </cell>
        </row>
        <row r="14037">
          <cell r="F14037">
            <v>0</v>
          </cell>
        </row>
        <row r="14038">
          <cell r="F14038">
            <v>0</v>
          </cell>
        </row>
        <row r="14039">
          <cell r="F14039">
            <v>0</v>
          </cell>
        </row>
        <row r="14040">
          <cell r="F14040">
            <v>0</v>
          </cell>
        </row>
        <row r="14041">
          <cell r="F14041">
            <v>0</v>
          </cell>
        </row>
        <row r="14042">
          <cell r="F14042">
            <v>0</v>
          </cell>
        </row>
        <row r="14043">
          <cell r="F14043">
            <v>0</v>
          </cell>
        </row>
        <row r="14044">
          <cell r="F14044">
            <v>0</v>
          </cell>
        </row>
        <row r="14045">
          <cell r="F14045">
            <v>0</v>
          </cell>
        </row>
        <row r="14046">
          <cell r="F14046">
            <v>0</v>
          </cell>
        </row>
        <row r="14047">
          <cell r="F14047">
            <v>0</v>
          </cell>
        </row>
        <row r="14048">
          <cell r="F14048">
            <v>0</v>
          </cell>
        </row>
        <row r="14049">
          <cell r="F14049">
            <v>0</v>
          </cell>
        </row>
        <row r="14050">
          <cell r="F14050">
            <v>0</v>
          </cell>
        </row>
        <row r="14051">
          <cell r="F14051">
            <v>0</v>
          </cell>
        </row>
        <row r="14052">
          <cell r="F14052">
            <v>0</v>
          </cell>
        </row>
        <row r="14053">
          <cell r="F14053">
            <v>0</v>
          </cell>
        </row>
        <row r="14054">
          <cell r="F14054">
            <v>0</v>
          </cell>
        </row>
        <row r="14055">
          <cell r="F14055">
            <v>0</v>
          </cell>
        </row>
        <row r="14056">
          <cell r="F14056">
            <v>0</v>
          </cell>
        </row>
        <row r="14057">
          <cell r="F14057">
            <v>0</v>
          </cell>
        </row>
        <row r="14058">
          <cell r="F14058">
            <v>0</v>
          </cell>
        </row>
        <row r="14059">
          <cell r="F14059">
            <v>0</v>
          </cell>
        </row>
        <row r="14060">
          <cell r="F14060">
            <v>0</v>
          </cell>
        </row>
        <row r="14061">
          <cell r="F14061">
            <v>0</v>
          </cell>
        </row>
        <row r="14062">
          <cell r="F14062">
            <v>0</v>
          </cell>
        </row>
        <row r="14063">
          <cell r="F14063">
            <v>0</v>
          </cell>
        </row>
        <row r="14064">
          <cell r="F14064">
            <v>0</v>
          </cell>
        </row>
        <row r="14065">
          <cell r="F14065">
            <v>0</v>
          </cell>
        </row>
        <row r="14066">
          <cell r="F14066">
            <v>0</v>
          </cell>
        </row>
        <row r="14067">
          <cell r="F14067">
            <v>0</v>
          </cell>
        </row>
        <row r="14068">
          <cell r="F14068">
            <v>0</v>
          </cell>
        </row>
        <row r="14069">
          <cell r="F14069">
            <v>0</v>
          </cell>
        </row>
        <row r="14070">
          <cell r="F14070">
            <v>0</v>
          </cell>
        </row>
        <row r="14071">
          <cell r="F14071">
            <v>0</v>
          </cell>
        </row>
        <row r="14072">
          <cell r="F14072">
            <v>0</v>
          </cell>
        </row>
        <row r="14073">
          <cell r="F14073">
            <v>0</v>
          </cell>
        </row>
        <row r="14074">
          <cell r="F14074">
            <v>0</v>
          </cell>
        </row>
        <row r="14075">
          <cell r="F14075">
            <v>0</v>
          </cell>
        </row>
        <row r="14076">
          <cell r="F14076">
            <v>0</v>
          </cell>
        </row>
        <row r="14077">
          <cell r="F14077">
            <v>0</v>
          </cell>
        </row>
        <row r="14078">
          <cell r="F14078">
            <v>0</v>
          </cell>
        </row>
        <row r="14079">
          <cell r="F14079">
            <v>0</v>
          </cell>
        </row>
        <row r="14080">
          <cell r="F14080">
            <v>0</v>
          </cell>
        </row>
        <row r="14081">
          <cell r="F14081">
            <v>0</v>
          </cell>
        </row>
        <row r="14082">
          <cell r="F14082">
            <v>0</v>
          </cell>
        </row>
        <row r="14083">
          <cell r="F14083">
            <v>0</v>
          </cell>
        </row>
        <row r="14084">
          <cell r="F14084">
            <v>0</v>
          </cell>
        </row>
        <row r="14085">
          <cell r="F14085">
            <v>0</v>
          </cell>
        </row>
        <row r="14086">
          <cell r="F14086">
            <v>0</v>
          </cell>
        </row>
        <row r="14087">
          <cell r="F14087">
            <v>0</v>
          </cell>
        </row>
        <row r="14088">
          <cell r="F14088">
            <v>0</v>
          </cell>
        </row>
        <row r="14089">
          <cell r="F14089">
            <v>0</v>
          </cell>
        </row>
        <row r="14090">
          <cell r="F14090">
            <v>0</v>
          </cell>
        </row>
        <row r="14091">
          <cell r="F14091">
            <v>0</v>
          </cell>
        </row>
        <row r="14092">
          <cell r="F14092">
            <v>0</v>
          </cell>
        </row>
        <row r="14093">
          <cell r="F14093">
            <v>0</v>
          </cell>
        </row>
        <row r="14094">
          <cell r="F14094">
            <v>0</v>
          </cell>
        </row>
        <row r="14095">
          <cell r="F14095">
            <v>0</v>
          </cell>
        </row>
        <row r="14096">
          <cell r="F14096">
            <v>0</v>
          </cell>
        </row>
        <row r="14097">
          <cell r="F14097">
            <v>0</v>
          </cell>
        </row>
        <row r="14098">
          <cell r="F14098">
            <v>0</v>
          </cell>
        </row>
        <row r="14099">
          <cell r="F14099">
            <v>0</v>
          </cell>
        </row>
        <row r="14100">
          <cell r="F14100">
            <v>0</v>
          </cell>
        </row>
        <row r="14101">
          <cell r="F14101">
            <v>0</v>
          </cell>
        </row>
        <row r="14102">
          <cell r="F14102">
            <v>0</v>
          </cell>
        </row>
        <row r="14103">
          <cell r="F14103">
            <v>0</v>
          </cell>
        </row>
        <row r="14104">
          <cell r="F14104">
            <v>0</v>
          </cell>
        </row>
        <row r="14105">
          <cell r="F14105">
            <v>0</v>
          </cell>
        </row>
        <row r="14106">
          <cell r="F14106">
            <v>0</v>
          </cell>
        </row>
        <row r="14107">
          <cell r="F14107">
            <v>0</v>
          </cell>
        </row>
        <row r="14108">
          <cell r="F14108">
            <v>0</v>
          </cell>
        </row>
        <row r="14109">
          <cell r="F14109">
            <v>0</v>
          </cell>
        </row>
        <row r="14110">
          <cell r="F14110">
            <v>0</v>
          </cell>
        </row>
        <row r="14111">
          <cell r="F14111">
            <v>0</v>
          </cell>
        </row>
        <row r="14112">
          <cell r="F14112">
            <v>0</v>
          </cell>
        </row>
        <row r="14113">
          <cell r="F14113">
            <v>0</v>
          </cell>
        </row>
        <row r="14114">
          <cell r="F14114">
            <v>0</v>
          </cell>
        </row>
        <row r="14115">
          <cell r="F14115">
            <v>0</v>
          </cell>
        </row>
        <row r="14116">
          <cell r="F14116">
            <v>0</v>
          </cell>
        </row>
        <row r="14117">
          <cell r="F14117">
            <v>0</v>
          </cell>
        </row>
        <row r="14118">
          <cell r="F14118">
            <v>0</v>
          </cell>
        </row>
        <row r="14119">
          <cell r="F14119">
            <v>0</v>
          </cell>
        </row>
        <row r="14120">
          <cell r="F14120">
            <v>0</v>
          </cell>
        </row>
        <row r="14121">
          <cell r="F14121">
            <v>0</v>
          </cell>
        </row>
        <row r="14122">
          <cell r="F14122">
            <v>0</v>
          </cell>
        </row>
        <row r="14123">
          <cell r="F14123">
            <v>0</v>
          </cell>
        </row>
        <row r="14124">
          <cell r="F14124">
            <v>0</v>
          </cell>
        </row>
        <row r="14125">
          <cell r="F14125">
            <v>0</v>
          </cell>
        </row>
        <row r="14126">
          <cell r="F14126">
            <v>0</v>
          </cell>
        </row>
        <row r="14127">
          <cell r="F14127">
            <v>0</v>
          </cell>
        </row>
        <row r="14128">
          <cell r="F14128">
            <v>0</v>
          </cell>
        </row>
        <row r="14129">
          <cell r="F14129">
            <v>0</v>
          </cell>
        </row>
        <row r="14130">
          <cell r="F14130">
            <v>0</v>
          </cell>
        </row>
        <row r="14131">
          <cell r="F14131">
            <v>0</v>
          </cell>
        </row>
        <row r="14132">
          <cell r="F14132">
            <v>0</v>
          </cell>
        </row>
        <row r="14133">
          <cell r="F14133">
            <v>0</v>
          </cell>
        </row>
        <row r="14134">
          <cell r="F14134">
            <v>0</v>
          </cell>
        </row>
        <row r="14135">
          <cell r="F14135">
            <v>0</v>
          </cell>
        </row>
        <row r="14136">
          <cell r="F14136">
            <v>0</v>
          </cell>
        </row>
        <row r="14137">
          <cell r="F14137">
            <v>0</v>
          </cell>
        </row>
        <row r="14138">
          <cell r="F14138">
            <v>0</v>
          </cell>
        </row>
        <row r="14139">
          <cell r="F14139">
            <v>0</v>
          </cell>
        </row>
        <row r="14140">
          <cell r="F14140">
            <v>0</v>
          </cell>
        </row>
        <row r="14141">
          <cell r="F14141">
            <v>0</v>
          </cell>
        </row>
        <row r="14142">
          <cell r="F14142">
            <v>0</v>
          </cell>
        </row>
        <row r="14143">
          <cell r="F14143">
            <v>0</v>
          </cell>
        </row>
        <row r="14144">
          <cell r="F14144">
            <v>0</v>
          </cell>
        </row>
        <row r="14145">
          <cell r="F14145">
            <v>0</v>
          </cell>
        </row>
        <row r="14146">
          <cell r="F14146">
            <v>0</v>
          </cell>
        </row>
        <row r="14147">
          <cell r="F14147">
            <v>0</v>
          </cell>
        </row>
        <row r="14148">
          <cell r="F14148">
            <v>0</v>
          </cell>
        </row>
        <row r="14149">
          <cell r="F14149">
            <v>0</v>
          </cell>
        </row>
        <row r="14150">
          <cell r="F14150">
            <v>0</v>
          </cell>
        </row>
        <row r="14151">
          <cell r="F14151">
            <v>0</v>
          </cell>
        </row>
        <row r="14152">
          <cell r="F14152">
            <v>0</v>
          </cell>
        </row>
        <row r="14153">
          <cell r="F14153">
            <v>0</v>
          </cell>
        </row>
        <row r="14154">
          <cell r="F14154">
            <v>0</v>
          </cell>
        </row>
        <row r="14155">
          <cell r="F14155">
            <v>0</v>
          </cell>
        </row>
        <row r="14156">
          <cell r="F14156">
            <v>0</v>
          </cell>
        </row>
        <row r="14157">
          <cell r="F14157">
            <v>0</v>
          </cell>
        </row>
        <row r="14158">
          <cell r="F14158">
            <v>0</v>
          </cell>
        </row>
        <row r="14159">
          <cell r="F14159">
            <v>0</v>
          </cell>
        </row>
        <row r="14160">
          <cell r="F14160">
            <v>0</v>
          </cell>
        </row>
        <row r="14161">
          <cell r="F14161">
            <v>0</v>
          </cell>
        </row>
        <row r="14162">
          <cell r="F14162">
            <v>0</v>
          </cell>
        </row>
        <row r="14163">
          <cell r="F14163">
            <v>0</v>
          </cell>
        </row>
        <row r="14164">
          <cell r="F14164">
            <v>0</v>
          </cell>
        </row>
        <row r="14165">
          <cell r="F14165">
            <v>0</v>
          </cell>
        </row>
        <row r="14166">
          <cell r="F14166">
            <v>0</v>
          </cell>
        </row>
        <row r="14167">
          <cell r="F14167">
            <v>0</v>
          </cell>
        </row>
        <row r="14168">
          <cell r="F14168">
            <v>0</v>
          </cell>
        </row>
        <row r="14169">
          <cell r="F14169">
            <v>0</v>
          </cell>
        </row>
        <row r="14170">
          <cell r="F14170">
            <v>0</v>
          </cell>
        </row>
        <row r="14171">
          <cell r="F14171">
            <v>0</v>
          </cell>
        </row>
        <row r="14172">
          <cell r="F14172">
            <v>0</v>
          </cell>
        </row>
        <row r="14173">
          <cell r="F14173">
            <v>0</v>
          </cell>
        </row>
        <row r="14174">
          <cell r="F14174">
            <v>0</v>
          </cell>
        </row>
        <row r="14175">
          <cell r="F14175">
            <v>0</v>
          </cell>
        </row>
        <row r="14176">
          <cell r="F14176">
            <v>0</v>
          </cell>
        </row>
        <row r="14177">
          <cell r="F14177">
            <v>0</v>
          </cell>
        </row>
        <row r="14178">
          <cell r="F14178">
            <v>0</v>
          </cell>
        </row>
        <row r="14179">
          <cell r="F14179">
            <v>0</v>
          </cell>
        </row>
        <row r="14180">
          <cell r="F14180">
            <v>0</v>
          </cell>
        </row>
        <row r="14181">
          <cell r="F14181">
            <v>0</v>
          </cell>
        </row>
        <row r="14182">
          <cell r="F14182">
            <v>0</v>
          </cell>
        </row>
        <row r="14183">
          <cell r="F14183">
            <v>0</v>
          </cell>
        </row>
        <row r="14184">
          <cell r="F14184">
            <v>0</v>
          </cell>
        </row>
        <row r="14185">
          <cell r="F14185">
            <v>0</v>
          </cell>
        </row>
        <row r="14186">
          <cell r="F14186">
            <v>0</v>
          </cell>
        </row>
        <row r="14187">
          <cell r="F14187">
            <v>0</v>
          </cell>
        </row>
        <row r="14188">
          <cell r="F14188">
            <v>0</v>
          </cell>
        </row>
        <row r="14189">
          <cell r="F14189">
            <v>0</v>
          </cell>
        </row>
        <row r="14190">
          <cell r="F14190">
            <v>0</v>
          </cell>
        </row>
        <row r="14191">
          <cell r="F14191">
            <v>0</v>
          </cell>
        </row>
        <row r="14192">
          <cell r="F14192">
            <v>0</v>
          </cell>
        </row>
        <row r="14193">
          <cell r="F14193">
            <v>0</v>
          </cell>
        </row>
        <row r="14194">
          <cell r="F14194">
            <v>0</v>
          </cell>
        </row>
        <row r="14195">
          <cell r="F14195">
            <v>0</v>
          </cell>
        </row>
        <row r="14196">
          <cell r="F14196">
            <v>0</v>
          </cell>
        </row>
        <row r="14197">
          <cell r="F14197">
            <v>0</v>
          </cell>
        </row>
        <row r="14198">
          <cell r="F14198">
            <v>0</v>
          </cell>
        </row>
        <row r="14199">
          <cell r="F14199">
            <v>0</v>
          </cell>
        </row>
        <row r="14200">
          <cell r="F14200">
            <v>0</v>
          </cell>
        </row>
        <row r="14201">
          <cell r="F14201">
            <v>0</v>
          </cell>
        </row>
        <row r="14202">
          <cell r="F14202">
            <v>0</v>
          </cell>
        </row>
        <row r="14203">
          <cell r="F14203">
            <v>0</v>
          </cell>
        </row>
        <row r="14204">
          <cell r="F14204">
            <v>0</v>
          </cell>
        </row>
        <row r="14205">
          <cell r="F14205">
            <v>0</v>
          </cell>
        </row>
        <row r="14206">
          <cell r="F14206">
            <v>0</v>
          </cell>
        </row>
        <row r="14207">
          <cell r="F14207">
            <v>0</v>
          </cell>
        </row>
        <row r="14208">
          <cell r="F14208">
            <v>0</v>
          </cell>
        </row>
        <row r="14209">
          <cell r="F14209">
            <v>0</v>
          </cell>
        </row>
        <row r="14210">
          <cell r="F14210">
            <v>0</v>
          </cell>
        </row>
        <row r="14211">
          <cell r="F14211">
            <v>0</v>
          </cell>
        </row>
        <row r="14212">
          <cell r="F14212">
            <v>0</v>
          </cell>
        </row>
        <row r="14213">
          <cell r="F14213">
            <v>0</v>
          </cell>
        </row>
        <row r="14214">
          <cell r="F14214">
            <v>0</v>
          </cell>
        </row>
        <row r="14215">
          <cell r="F14215">
            <v>0</v>
          </cell>
        </row>
        <row r="14216">
          <cell r="F14216">
            <v>0</v>
          </cell>
        </row>
        <row r="14217">
          <cell r="F14217">
            <v>0</v>
          </cell>
        </row>
        <row r="14218">
          <cell r="F14218">
            <v>0</v>
          </cell>
        </row>
        <row r="14219">
          <cell r="F14219">
            <v>0</v>
          </cell>
        </row>
        <row r="14220">
          <cell r="F14220">
            <v>0</v>
          </cell>
        </row>
        <row r="14221">
          <cell r="F14221">
            <v>0</v>
          </cell>
        </row>
        <row r="14222">
          <cell r="F14222">
            <v>0</v>
          </cell>
        </row>
        <row r="14223">
          <cell r="F14223">
            <v>0</v>
          </cell>
        </row>
        <row r="14224">
          <cell r="F14224">
            <v>0</v>
          </cell>
        </row>
        <row r="14225">
          <cell r="F14225">
            <v>0</v>
          </cell>
        </row>
        <row r="14226">
          <cell r="F14226">
            <v>0</v>
          </cell>
        </row>
        <row r="14227">
          <cell r="F14227">
            <v>0</v>
          </cell>
        </row>
        <row r="14228">
          <cell r="F14228">
            <v>0</v>
          </cell>
        </row>
        <row r="14229">
          <cell r="F14229">
            <v>0</v>
          </cell>
        </row>
        <row r="14230">
          <cell r="F14230">
            <v>0</v>
          </cell>
        </row>
        <row r="14231">
          <cell r="F14231">
            <v>0</v>
          </cell>
        </row>
        <row r="14232">
          <cell r="F14232">
            <v>0</v>
          </cell>
        </row>
        <row r="14233">
          <cell r="F14233">
            <v>0</v>
          </cell>
        </row>
        <row r="14234">
          <cell r="F14234">
            <v>0</v>
          </cell>
        </row>
        <row r="14235">
          <cell r="F14235">
            <v>0</v>
          </cell>
        </row>
        <row r="14236">
          <cell r="F14236">
            <v>0</v>
          </cell>
        </row>
        <row r="14237">
          <cell r="F14237">
            <v>0</v>
          </cell>
        </row>
        <row r="14238">
          <cell r="F14238">
            <v>0</v>
          </cell>
        </row>
        <row r="14239">
          <cell r="F14239">
            <v>0</v>
          </cell>
        </row>
        <row r="14240">
          <cell r="F14240">
            <v>0</v>
          </cell>
        </row>
        <row r="14241">
          <cell r="F14241">
            <v>0</v>
          </cell>
        </row>
        <row r="14242">
          <cell r="F14242">
            <v>0</v>
          </cell>
        </row>
        <row r="14243">
          <cell r="F14243">
            <v>0</v>
          </cell>
        </row>
        <row r="14244">
          <cell r="F14244">
            <v>0</v>
          </cell>
        </row>
        <row r="14245">
          <cell r="F14245">
            <v>0</v>
          </cell>
        </row>
        <row r="14246">
          <cell r="F14246">
            <v>0</v>
          </cell>
        </row>
        <row r="14247">
          <cell r="F14247">
            <v>0</v>
          </cell>
        </row>
        <row r="14248">
          <cell r="F14248">
            <v>0</v>
          </cell>
        </row>
        <row r="14249">
          <cell r="F14249">
            <v>0</v>
          </cell>
        </row>
        <row r="14250">
          <cell r="F14250">
            <v>0</v>
          </cell>
        </row>
        <row r="14251">
          <cell r="F14251">
            <v>0</v>
          </cell>
        </row>
        <row r="14252">
          <cell r="F14252">
            <v>0</v>
          </cell>
        </row>
        <row r="14253">
          <cell r="F14253">
            <v>0</v>
          </cell>
        </row>
        <row r="14254">
          <cell r="F14254">
            <v>0</v>
          </cell>
        </row>
        <row r="14255">
          <cell r="F14255">
            <v>0</v>
          </cell>
        </row>
        <row r="14256">
          <cell r="F14256">
            <v>0</v>
          </cell>
        </row>
        <row r="14257">
          <cell r="F14257">
            <v>0</v>
          </cell>
        </row>
        <row r="14258">
          <cell r="F14258">
            <v>0</v>
          </cell>
        </row>
        <row r="14259">
          <cell r="F14259">
            <v>0</v>
          </cell>
        </row>
        <row r="14260">
          <cell r="F14260">
            <v>0</v>
          </cell>
        </row>
        <row r="14261">
          <cell r="F14261">
            <v>0</v>
          </cell>
        </row>
        <row r="14262">
          <cell r="F14262">
            <v>0</v>
          </cell>
        </row>
        <row r="14263">
          <cell r="F14263">
            <v>0</v>
          </cell>
        </row>
        <row r="14264">
          <cell r="F14264">
            <v>0</v>
          </cell>
        </row>
        <row r="14265">
          <cell r="F14265">
            <v>0</v>
          </cell>
        </row>
        <row r="14266">
          <cell r="F14266">
            <v>0</v>
          </cell>
        </row>
        <row r="14267">
          <cell r="F14267">
            <v>0</v>
          </cell>
        </row>
        <row r="14268">
          <cell r="F14268">
            <v>0</v>
          </cell>
        </row>
        <row r="14269">
          <cell r="F14269">
            <v>0</v>
          </cell>
        </row>
        <row r="14270">
          <cell r="F14270">
            <v>0</v>
          </cell>
        </row>
        <row r="14271">
          <cell r="F14271">
            <v>0</v>
          </cell>
        </row>
        <row r="14272">
          <cell r="F14272">
            <v>0</v>
          </cell>
        </row>
        <row r="14273">
          <cell r="F14273">
            <v>0</v>
          </cell>
        </row>
        <row r="14274">
          <cell r="F14274">
            <v>0</v>
          </cell>
        </row>
        <row r="14275">
          <cell r="F14275">
            <v>0</v>
          </cell>
        </row>
        <row r="14276">
          <cell r="F14276">
            <v>0</v>
          </cell>
        </row>
        <row r="14277">
          <cell r="F14277">
            <v>0</v>
          </cell>
        </row>
        <row r="14278">
          <cell r="F14278">
            <v>0</v>
          </cell>
        </row>
        <row r="14279">
          <cell r="F14279">
            <v>0</v>
          </cell>
        </row>
        <row r="14280">
          <cell r="F14280">
            <v>0</v>
          </cell>
        </row>
        <row r="14281">
          <cell r="F14281">
            <v>0</v>
          </cell>
        </row>
        <row r="14282">
          <cell r="F14282">
            <v>0</v>
          </cell>
        </row>
        <row r="14283">
          <cell r="F14283">
            <v>0</v>
          </cell>
        </row>
        <row r="14284">
          <cell r="F14284">
            <v>0</v>
          </cell>
        </row>
        <row r="14285">
          <cell r="F14285">
            <v>0</v>
          </cell>
        </row>
        <row r="14286">
          <cell r="F14286">
            <v>0</v>
          </cell>
        </row>
        <row r="14287">
          <cell r="F14287">
            <v>0</v>
          </cell>
        </row>
        <row r="14288">
          <cell r="F14288">
            <v>0</v>
          </cell>
        </row>
        <row r="14289">
          <cell r="F14289">
            <v>0</v>
          </cell>
        </row>
        <row r="14290">
          <cell r="F14290">
            <v>0</v>
          </cell>
        </row>
        <row r="14291">
          <cell r="F14291">
            <v>0</v>
          </cell>
        </row>
        <row r="14292">
          <cell r="F14292">
            <v>0</v>
          </cell>
        </row>
        <row r="14293">
          <cell r="F14293">
            <v>0</v>
          </cell>
        </row>
        <row r="14294">
          <cell r="F14294">
            <v>0</v>
          </cell>
        </row>
        <row r="14295">
          <cell r="F14295">
            <v>0</v>
          </cell>
        </row>
        <row r="14296">
          <cell r="F14296">
            <v>0</v>
          </cell>
        </row>
        <row r="14297">
          <cell r="F14297">
            <v>0</v>
          </cell>
        </row>
        <row r="14298">
          <cell r="F14298">
            <v>0</v>
          </cell>
        </row>
        <row r="14299">
          <cell r="F14299">
            <v>0</v>
          </cell>
        </row>
        <row r="14300">
          <cell r="F14300">
            <v>0</v>
          </cell>
        </row>
        <row r="14301">
          <cell r="F14301">
            <v>0</v>
          </cell>
        </row>
        <row r="14302">
          <cell r="F14302">
            <v>0</v>
          </cell>
        </row>
        <row r="14303">
          <cell r="F14303">
            <v>0</v>
          </cell>
        </row>
        <row r="14304">
          <cell r="F14304">
            <v>0</v>
          </cell>
        </row>
        <row r="14305">
          <cell r="F14305">
            <v>0</v>
          </cell>
        </row>
        <row r="14306">
          <cell r="F14306">
            <v>0</v>
          </cell>
        </row>
        <row r="14307">
          <cell r="F14307">
            <v>0</v>
          </cell>
        </row>
        <row r="14308">
          <cell r="F14308">
            <v>0</v>
          </cell>
        </row>
        <row r="14309">
          <cell r="F14309">
            <v>0</v>
          </cell>
        </row>
        <row r="14310">
          <cell r="F14310">
            <v>0</v>
          </cell>
        </row>
        <row r="14311">
          <cell r="F14311">
            <v>0</v>
          </cell>
        </row>
        <row r="14312">
          <cell r="F14312">
            <v>0</v>
          </cell>
        </row>
        <row r="14313">
          <cell r="F14313">
            <v>0</v>
          </cell>
        </row>
        <row r="14314">
          <cell r="F14314">
            <v>0</v>
          </cell>
        </row>
        <row r="14315">
          <cell r="F14315">
            <v>0</v>
          </cell>
        </row>
        <row r="14316">
          <cell r="F14316">
            <v>0</v>
          </cell>
        </row>
        <row r="14317">
          <cell r="F14317">
            <v>0</v>
          </cell>
        </row>
        <row r="14318">
          <cell r="F14318">
            <v>0</v>
          </cell>
        </row>
        <row r="14319">
          <cell r="F14319">
            <v>0</v>
          </cell>
        </row>
        <row r="14320">
          <cell r="F14320">
            <v>0</v>
          </cell>
        </row>
        <row r="14321">
          <cell r="F14321">
            <v>0</v>
          </cell>
        </row>
        <row r="14322">
          <cell r="F14322">
            <v>0</v>
          </cell>
        </row>
        <row r="14323">
          <cell r="F14323">
            <v>0</v>
          </cell>
        </row>
        <row r="14324">
          <cell r="F14324">
            <v>0</v>
          </cell>
        </row>
        <row r="14325">
          <cell r="F14325">
            <v>0</v>
          </cell>
        </row>
        <row r="14326">
          <cell r="F14326">
            <v>0</v>
          </cell>
        </row>
        <row r="14327">
          <cell r="F14327">
            <v>0</v>
          </cell>
        </row>
        <row r="14328">
          <cell r="F14328">
            <v>0</v>
          </cell>
        </row>
        <row r="14329">
          <cell r="F14329">
            <v>0</v>
          </cell>
        </row>
        <row r="14330">
          <cell r="F14330">
            <v>0</v>
          </cell>
        </row>
        <row r="14331">
          <cell r="F14331">
            <v>0</v>
          </cell>
        </row>
        <row r="14332">
          <cell r="F14332">
            <v>0</v>
          </cell>
        </row>
        <row r="14333">
          <cell r="F14333">
            <v>0</v>
          </cell>
        </row>
        <row r="14334">
          <cell r="F14334">
            <v>0</v>
          </cell>
        </row>
        <row r="14335">
          <cell r="F14335">
            <v>0</v>
          </cell>
        </row>
        <row r="14336">
          <cell r="F14336">
            <v>0</v>
          </cell>
        </row>
        <row r="14337">
          <cell r="F14337">
            <v>0</v>
          </cell>
        </row>
        <row r="14338">
          <cell r="F14338">
            <v>0</v>
          </cell>
        </row>
        <row r="14339">
          <cell r="F14339">
            <v>0</v>
          </cell>
        </row>
        <row r="14340">
          <cell r="F14340">
            <v>0</v>
          </cell>
        </row>
        <row r="14341">
          <cell r="F14341">
            <v>0</v>
          </cell>
        </row>
        <row r="14342">
          <cell r="F14342">
            <v>0</v>
          </cell>
        </row>
        <row r="14343">
          <cell r="F14343">
            <v>0</v>
          </cell>
        </row>
        <row r="14344">
          <cell r="F14344">
            <v>0</v>
          </cell>
        </row>
        <row r="14345">
          <cell r="F14345">
            <v>0</v>
          </cell>
        </row>
        <row r="14346">
          <cell r="F14346">
            <v>0</v>
          </cell>
        </row>
        <row r="14347">
          <cell r="F14347">
            <v>0</v>
          </cell>
        </row>
        <row r="14348">
          <cell r="F14348">
            <v>0</v>
          </cell>
        </row>
        <row r="14349">
          <cell r="F14349">
            <v>0</v>
          </cell>
        </row>
        <row r="14350">
          <cell r="F14350">
            <v>0</v>
          </cell>
        </row>
        <row r="14351">
          <cell r="F14351">
            <v>0</v>
          </cell>
        </row>
        <row r="14352">
          <cell r="F14352">
            <v>0</v>
          </cell>
        </row>
        <row r="14353">
          <cell r="F14353">
            <v>0</v>
          </cell>
        </row>
        <row r="14354">
          <cell r="F14354">
            <v>0</v>
          </cell>
        </row>
        <row r="14355">
          <cell r="F14355">
            <v>0</v>
          </cell>
        </row>
        <row r="14356">
          <cell r="F14356">
            <v>0</v>
          </cell>
        </row>
        <row r="14357">
          <cell r="F14357">
            <v>0</v>
          </cell>
        </row>
        <row r="14358">
          <cell r="F14358">
            <v>0</v>
          </cell>
        </row>
        <row r="14359">
          <cell r="F14359">
            <v>0</v>
          </cell>
        </row>
        <row r="14360">
          <cell r="F14360">
            <v>0</v>
          </cell>
        </row>
        <row r="14361">
          <cell r="F14361">
            <v>0</v>
          </cell>
        </row>
        <row r="14362">
          <cell r="F14362">
            <v>0</v>
          </cell>
        </row>
        <row r="14363">
          <cell r="F14363">
            <v>0</v>
          </cell>
        </row>
        <row r="14364">
          <cell r="F14364">
            <v>0</v>
          </cell>
        </row>
        <row r="14365">
          <cell r="F14365">
            <v>0</v>
          </cell>
        </row>
        <row r="14366">
          <cell r="F14366">
            <v>0</v>
          </cell>
        </row>
        <row r="14367">
          <cell r="F14367">
            <v>0</v>
          </cell>
        </row>
        <row r="14368">
          <cell r="F14368">
            <v>0</v>
          </cell>
        </row>
        <row r="14369">
          <cell r="F14369">
            <v>0</v>
          </cell>
        </row>
        <row r="14370">
          <cell r="F14370">
            <v>0</v>
          </cell>
        </row>
        <row r="14371">
          <cell r="F14371">
            <v>0</v>
          </cell>
        </row>
        <row r="14372">
          <cell r="F14372">
            <v>0</v>
          </cell>
        </row>
        <row r="14373">
          <cell r="F14373">
            <v>0</v>
          </cell>
        </row>
        <row r="14374">
          <cell r="F14374">
            <v>0</v>
          </cell>
        </row>
        <row r="14375">
          <cell r="F14375">
            <v>0</v>
          </cell>
        </row>
        <row r="14376">
          <cell r="F14376">
            <v>0</v>
          </cell>
        </row>
        <row r="14377">
          <cell r="F14377">
            <v>0</v>
          </cell>
        </row>
        <row r="14378">
          <cell r="F14378">
            <v>0</v>
          </cell>
        </row>
        <row r="14379">
          <cell r="F14379">
            <v>0</v>
          </cell>
        </row>
        <row r="14380">
          <cell r="F14380">
            <v>0</v>
          </cell>
        </row>
        <row r="14381">
          <cell r="F14381">
            <v>0</v>
          </cell>
        </row>
        <row r="14382">
          <cell r="F14382">
            <v>0</v>
          </cell>
        </row>
        <row r="14383">
          <cell r="F14383">
            <v>0</v>
          </cell>
        </row>
        <row r="14384">
          <cell r="F14384">
            <v>0</v>
          </cell>
        </row>
        <row r="14385">
          <cell r="F14385">
            <v>0</v>
          </cell>
        </row>
        <row r="14386">
          <cell r="F14386">
            <v>0</v>
          </cell>
        </row>
        <row r="14387">
          <cell r="F14387">
            <v>0</v>
          </cell>
        </row>
        <row r="14388">
          <cell r="F14388">
            <v>0</v>
          </cell>
        </row>
        <row r="14389">
          <cell r="F14389">
            <v>0</v>
          </cell>
        </row>
        <row r="14390">
          <cell r="F14390">
            <v>0</v>
          </cell>
        </row>
        <row r="14391">
          <cell r="F14391">
            <v>0</v>
          </cell>
        </row>
        <row r="14392">
          <cell r="F14392">
            <v>0</v>
          </cell>
        </row>
        <row r="14393">
          <cell r="F14393">
            <v>0</v>
          </cell>
        </row>
        <row r="14394">
          <cell r="F14394">
            <v>0</v>
          </cell>
        </row>
        <row r="14395">
          <cell r="F14395">
            <v>0</v>
          </cell>
        </row>
        <row r="14396">
          <cell r="F14396">
            <v>0</v>
          </cell>
        </row>
        <row r="14397">
          <cell r="F14397">
            <v>0</v>
          </cell>
        </row>
        <row r="14398">
          <cell r="F14398">
            <v>0</v>
          </cell>
        </row>
        <row r="14399">
          <cell r="F14399">
            <v>0</v>
          </cell>
        </row>
        <row r="14400">
          <cell r="F14400">
            <v>0</v>
          </cell>
        </row>
        <row r="14401">
          <cell r="F14401">
            <v>0</v>
          </cell>
        </row>
        <row r="14402">
          <cell r="F14402">
            <v>0</v>
          </cell>
        </row>
        <row r="14403">
          <cell r="F14403">
            <v>0</v>
          </cell>
        </row>
        <row r="14404">
          <cell r="F14404">
            <v>0</v>
          </cell>
        </row>
        <row r="14405">
          <cell r="F14405">
            <v>0</v>
          </cell>
        </row>
        <row r="14406">
          <cell r="F14406">
            <v>0</v>
          </cell>
        </row>
        <row r="14407">
          <cell r="F14407">
            <v>0</v>
          </cell>
        </row>
        <row r="14408">
          <cell r="F14408">
            <v>0</v>
          </cell>
        </row>
        <row r="14409">
          <cell r="F14409">
            <v>0</v>
          </cell>
        </row>
        <row r="14410">
          <cell r="F14410">
            <v>0</v>
          </cell>
        </row>
        <row r="14411">
          <cell r="F14411">
            <v>0</v>
          </cell>
        </row>
        <row r="14412">
          <cell r="F14412">
            <v>0</v>
          </cell>
        </row>
        <row r="14413">
          <cell r="F14413">
            <v>0</v>
          </cell>
        </row>
        <row r="14414">
          <cell r="F14414">
            <v>0</v>
          </cell>
        </row>
        <row r="14415">
          <cell r="F14415">
            <v>0</v>
          </cell>
        </row>
        <row r="14416">
          <cell r="F14416">
            <v>0</v>
          </cell>
        </row>
        <row r="14417">
          <cell r="F14417">
            <v>0</v>
          </cell>
        </row>
        <row r="14418">
          <cell r="F14418">
            <v>0</v>
          </cell>
        </row>
        <row r="14419">
          <cell r="F14419">
            <v>0</v>
          </cell>
        </row>
        <row r="14420">
          <cell r="F14420">
            <v>0</v>
          </cell>
        </row>
        <row r="14421">
          <cell r="F14421">
            <v>0</v>
          </cell>
        </row>
        <row r="14422">
          <cell r="F14422">
            <v>0</v>
          </cell>
        </row>
        <row r="14423">
          <cell r="F14423">
            <v>0</v>
          </cell>
        </row>
        <row r="14424">
          <cell r="F14424">
            <v>0</v>
          </cell>
        </row>
        <row r="14425">
          <cell r="F14425">
            <v>0</v>
          </cell>
        </row>
        <row r="14426">
          <cell r="F14426">
            <v>0</v>
          </cell>
        </row>
        <row r="14427">
          <cell r="F14427">
            <v>0</v>
          </cell>
        </row>
        <row r="14428">
          <cell r="F14428">
            <v>0</v>
          </cell>
        </row>
        <row r="14429">
          <cell r="F14429">
            <v>0</v>
          </cell>
        </row>
        <row r="14430">
          <cell r="F14430">
            <v>0</v>
          </cell>
        </row>
        <row r="14431">
          <cell r="F14431">
            <v>0</v>
          </cell>
        </row>
        <row r="14432">
          <cell r="F14432">
            <v>0</v>
          </cell>
        </row>
        <row r="14433">
          <cell r="F14433">
            <v>0</v>
          </cell>
        </row>
        <row r="14434">
          <cell r="F14434">
            <v>0</v>
          </cell>
        </row>
        <row r="14435">
          <cell r="F14435">
            <v>0</v>
          </cell>
        </row>
        <row r="14436">
          <cell r="F14436">
            <v>0</v>
          </cell>
        </row>
        <row r="14437">
          <cell r="F14437">
            <v>0</v>
          </cell>
        </row>
        <row r="14438">
          <cell r="F14438">
            <v>0</v>
          </cell>
        </row>
        <row r="14439">
          <cell r="F14439">
            <v>0</v>
          </cell>
        </row>
        <row r="14440">
          <cell r="F14440">
            <v>0</v>
          </cell>
        </row>
        <row r="14441">
          <cell r="F14441">
            <v>0</v>
          </cell>
        </row>
        <row r="14442">
          <cell r="F14442">
            <v>0</v>
          </cell>
        </row>
        <row r="14443">
          <cell r="F14443">
            <v>0</v>
          </cell>
        </row>
        <row r="14444">
          <cell r="F14444">
            <v>0</v>
          </cell>
        </row>
        <row r="14445">
          <cell r="F14445">
            <v>0</v>
          </cell>
        </row>
        <row r="14446">
          <cell r="F14446">
            <v>0</v>
          </cell>
        </row>
        <row r="14447">
          <cell r="F14447">
            <v>0</v>
          </cell>
        </row>
        <row r="14448">
          <cell r="F14448">
            <v>0</v>
          </cell>
        </row>
        <row r="14449">
          <cell r="F14449">
            <v>0</v>
          </cell>
        </row>
        <row r="14450">
          <cell r="F14450">
            <v>0</v>
          </cell>
        </row>
        <row r="14451">
          <cell r="F14451">
            <v>0</v>
          </cell>
        </row>
        <row r="14452">
          <cell r="F14452">
            <v>0</v>
          </cell>
        </row>
        <row r="14453">
          <cell r="F14453">
            <v>0</v>
          </cell>
        </row>
        <row r="14454">
          <cell r="F14454">
            <v>0</v>
          </cell>
        </row>
        <row r="14455">
          <cell r="F14455">
            <v>0</v>
          </cell>
        </row>
        <row r="14456">
          <cell r="F14456">
            <v>0</v>
          </cell>
        </row>
        <row r="14457">
          <cell r="F14457">
            <v>0</v>
          </cell>
        </row>
        <row r="14458">
          <cell r="F14458">
            <v>0</v>
          </cell>
        </row>
        <row r="14459">
          <cell r="F14459">
            <v>0</v>
          </cell>
        </row>
        <row r="14460">
          <cell r="F14460">
            <v>0</v>
          </cell>
        </row>
        <row r="14461">
          <cell r="F14461">
            <v>0</v>
          </cell>
        </row>
        <row r="14462">
          <cell r="F14462">
            <v>0</v>
          </cell>
        </row>
        <row r="14463">
          <cell r="F14463">
            <v>0</v>
          </cell>
        </row>
        <row r="14464">
          <cell r="F14464">
            <v>0</v>
          </cell>
        </row>
        <row r="14465">
          <cell r="F14465">
            <v>0</v>
          </cell>
        </row>
        <row r="14466">
          <cell r="F14466">
            <v>0</v>
          </cell>
        </row>
        <row r="14467">
          <cell r="F14467">
            <v>0</v>
          </cell>
        </row>
        <row r="14468">
          <cell r="F14468">
            <v>0</v>
          </cell>
        </row>
        <row r="14469">
          <cell r="F14469">
            <v>0</v>
          </cell>
        </row>
        <row r="14470">
          <cell r="F14470">
            <v>0</v>
          </cell>
        </row>
        <row r="14471">
          <cell r="F14471">
            <v>0</v>
          </cell>
        </row>
        <row r="14472">
          <cell r="F14472">
            <v>0</v>
          </cell>
        </row>
        <row r="14473">
          <cell r="F14473">
            <v>0</v>
          </cell>
        </row>
        <row r="14474">
          <cell r="F14474">
            <v>0</v>
          </cell>
        </row>
        <row r="14475">
          <cell r="F14475">
            <v>0</v>
          </cell>
        </row>
        <row r="14476">
          <cell r="F14476">
            <v>0</v>
          </cell>
        </row>
        <row r="14477">
          <cell r="F14477">
            <v>0</v>
          </cell>
        </row>
        <row r="14478">
          <cell r="F14478">
            <v>0</v>
          </cell>
        </row>
        <row r="14479">
          <cell r="F14479">
            <v>0</v>
          </cell>
        </row>
        <row r="14480">
          <cell r="F14480">
            <v>0</v>
          </cell>
        </row>
        <row r="14481">
          <cell r="F14481">
            <v>0</v>
          </cell>
        </row>
        <row r="14482">
          <cell r="F14482">
            <v>0</v>
          </cell>
        </row>
        <row r="14483">
          <cell r="F14483">
            <v>0</v>
          </cell>
        </row>
        <row r="14484">
          <cell r="F14484">
            <v>0</v>
          </cell>
        </row>
        <row r="14485">
          <cell r="F14485">
            <v>0</v>
          </cell>
        </row>
        <row r="14486">
          <cell r="F14486">
            <v>0</v>
          </cell>
        </row>
        <row r="14487">
          <cell r="F14487">
            <v>0</v>
          </cell>
        </row>
        <row r="14488">
          <cell r="F14488">
            <v>0</v>
          </cell>
        </row>
        <row r="14489">
          <cell r="F14489">
            <v>0</v>
          </cell>
        </row>
        <row r="14490">
          <cell r="F14490">
            <v>0</v>
          </cell>
        </row>
        <row r="14491">
          <cell r="F14491">
            <v>0</v>
          </cell>
        </row>
        <row r="14492">
          <cell r="F14492">
            <v>0</v>
          </cell>
        </row>
        <row r="14493">
          <cell r="F14493">
            <v>0</v>
          </cell>
        </row>
        <row r="14494">
          <cell r="F14494">
            <v>0</v>
          </cell>
        </row>
        <row r="14495">
          <cell r="F14495">
            <v>0</v>
          </cell>
        </row>
        <row r="14496">
          <cell r="F14496">
            <v>0</v>
          </cell>
        </row>
        <row r="14497">
          <cell r="F14497">
            <v>0</v>
          </cell>
        </row>
        <row r="14498">
          <cell r="F14498">
            <v>0</v>
          </cell>
        </row>
        <row r="14499">
          <cell r="F14499">
            <v>0</v>
          </cell>
        </row>
        <row r="14500">
          <cell r="F14500">
            <v>0</v>
          </cell>
        </row>
        <row r="14501">
          <cell r="F14501">
            <v>0</v>
          </cell>
        </row>
        <row r="14502">
          <cell r="F14502">
            <v>0</v>
          </cell>
        </row>
        <row r="14503">
          <cell r="F14503">
            <v>0</v>
          </cell>
        </row>
        <row r="14504">
          <cell r="F14504">
            <v>0</v>
          </cell>
        </row>
        <row r="14505">
          <cell r="F14505">
            <v>0</v>
          </cell>
        </row>
        <row r="14506">
          <cell r="F14506">
            <v>0</v>
          </cell>
        </row>
        <row r="14507">
          <cell r="F14507">
            <v>0</v>
          </cell>
        </row>
        <row r="14508">
          <cell r="F14508">
            <v>0</v>
          </cell>
        </row>
        <row r="14509">
          <cell r="F14509">
            <v>0</v>
          </cell>
        </row>
        <row r="14510">
          <cell r="F14510">
            <v>0</v>
          </cell>
        </row>
        <row r="14511">
          <cell r="F14511">
            <v>0</v>
          </cell>
        </row>
        <row r="14512">
          <cell r="F14512">
            <v>0</v>
          </cell>
        </row>
        <row r="14513">
          <cell r="F14513">
            <v>0</v>
          </cell>
        </row>
        <row r="14514">
          <cell r="F14514">
            <v>0</v>
          </cell>
        </row>
        <row r="14515">
          <cell r="F14515">
            <v>0</v>
          </cell>
        </row>
        <row r="14516">
          <cell r="F14516">
            <v>0</v>
          </cell>
        </row>
        <row r="14517">
          <cell r="F14517">
            <v>0</v>
          </cell>
        </row>
        <row r="14518">
          <cell r="F14518">
            <v>0</v>
          </cell>
        </row>
        <row r="14519">
          <cell r="F14519">
            <v>0</v>
          </cell>
        </row>
        <row r="14520">
          <cell r="F14520">
            <v>0</v>
          </cell>
        </row>
        <row r="14521">
          <cell r="F14521">
            <v>0</v>
          </cell>
        </row>
        <row r="14522">
          <cell r="F14522">
            <v>0</v>
          </cell>
        </row>
        <row r="14523">
          <cell r="F14523">
            <v>0</v>
          </cell>
        </row>
        <row r="14524">
          <cell r="F14524">
            <v>0</v>
          </cell>
        </row>
        <row r="14525">
          <cell r="F14525">
            <v>0</v>
          </cell>
        </row>
        <row r="14526">
          <cell r="F14526">
            <v>0</v>
          </cell>
        </row>
        <row r="14527">
          <cell r="F14527">
            <v>0</v>
          </cell>
        </row>
        <row r="14528">
          <cell r="F14528">
            <v>0</v>
          </cell>
        </row>
        <row r="14529">
          <cell r="F14529">
            <v>0</v>
          </cell>
        </row>
        <row r="14530">
          <cell r="F14530">
            <v>0</v>
          </cell>
        </row>
        <row r="14531">
          <cell r="F14531">
            <v>0</v>
          </cell>
        </row>
        <row r="14532">
          <cell r="F14532">
            <v>0</v>
          </cell>
        </row>
        <row r="14533">
          <cell r="F14533">
            <v>0</v>
          </cell>
        </row>
        <row r="14534">
          <cell r="F14534">
            <v>0</v>
          </cell>
        </row>
        <row r="14535">
          <cell r="F14535">
            <v>0</v>
          </cell>
        </row>
        <row r="14536">
          <cell r="F14536">
            <v>0</v>
          </cell>
        </row>
        <row r="14537">
          <cell r="F14537">
            <v>0</v>
          </cell>
        </row>
        <row r="14538">
          <cell r="F14538">
            <v>0</v>
          </cell>
        </row>
        <row r="14539">
          <cell r="F14539">
            <v>0</v>
          </cell>
        </row>
        <row r="14540">
          <cell r="F14540">
            <v>0</v>
          </cell>
        </row>
        <row r="14541">
          <cell r="F14541">
            <v>0</v>
          </cell>
        </row>
        <row r="14542">
          <cell r="F14542">
            <v>0</v>
          </cell>
        </row>
        <row r="14543">
          <cell r="F14543">
            <v>0</v>
          </cell>
        </row>
        <row r="14544">
          <cell r="F14544">
            <v>0</v>
          </cell>
        </row>
        <row r="14545">
          <cell r="F14545">
            <v>0</v>
          </cell>
        </row>
        <row r="14546">
          <cell r="F14546">
            <v>0</v>
          </cell>
        </row>
        <row r="14547">
          <cell r="F14547">
            <v>0</v>
          </cell>
        </row>
        <row r="14548">
          <cell r="F14548">
            <v>0</v>
          </cell>
        </row>
        <row r="14549">
          <cell r="F14549">
            <v>0</v>
          </cell>
        </row>
        <row r="14550">
          <cell r="F14550">
            <v>0</v>
          </cell>
        </row>
        <row r="14551">
          <cell r="F14551">
            <v>0</v>
          </cell>
        </row>
        <row r="14552">
          <cell r="F14552">
            <v>0</v>
          </cell>
        </row>
        <row r="14553">
          <cell r="F14553">
            <v>0</v>
          </cell>
        </row>
        <row r="14554">
          <cell r="F14554">
            <v>0</v>
          </cell>
        </row>
        <row r="14555">
          <cell r="F14555">
            <v>0</v>
          </cell>
        </row>
        <row r="14556">
          <cell r="F14556">
            <v>0</v>
          </cell>
        </row>
        <row r="14557">
          <cell r="F14557">
            <v>0</v>
          </cell>
        </row>
        <row r="14558">
          <cell r="F14558">
            <v>0</v>
          </cell>
        </row>
        <row r="14559">
          <cell r="F14559">
            <v>0</v>
          </cell>
        </row>
        <row r="14560">
          <cell r="F14560">
            <v>0</v>
          </cell>
        </row>
        <row r="14561">
          <cell r="F14561">
            <v>0</v>
          </cell>
        </row>
        <row r="14562">
          <cell r="F14562">
            <v>0</v>
          </cell>
        </row>
        <row r="14563">
          <cell r="F14563">
            <v>0</v>
          </cell>
        </row>
        <row r="14564">
          <cell r="F14564">
            <v>0</v>
          </cell>
        </row>
        <row r="14565">
          <cell r="F14565">
            <v>0</v>
          </cell>
        </row>
        <row r="14566">
          <cell r="F14566">
            <v>0</v>
          </cell>
        </row>
        <row r="14567">
          <cell r="F14567">
            <v>0</v>
          </cell>
        </row>
        <row r="14568">
          <cell r="F14568">
            <v>0</v>
          </cell>
        </row>
        <row r="14569">
          <cell r="F14569">
            <v>0</v>
          </cell>
        </row>
        <row r="14570">
          <cell r="F14570">
            <v>0</v>
          </cell>
        </row>
        <row r="14571">
          <cell r="F14571">
            <v>0</v>
          </cell>
        </row>
        <row r="14572">
          <cell r="F14572">
            <v>0</v>
          </cell>
        </row>
        <row r="14573">
          <cell r="F14573">
            <v>0</v>
          </cell>
        </row>
        <row r="14574">
          <cell r="F14574">
            <v>0</v>
          </cell>
        </row>
        <row r="14575">
          <cell r="F14575">
            <v>0</v>
          </cell>
        </row>
        <row r="14576">
          <cell r="F14576">
            <v>0</v>
          </cell>
        </row>
        <row r="14577">
          <cell r="F14577">
            <v>0</v>
          </cell>
        </row>
        <row r="14578">
          <cell r="F14578">
            <v>0</v>
          </cell>
        </row>
        <row r="14579">
          <cell r="F14579">
            <v>0</v>
          </cell>
        </row>
        <row r="14580">
          <cell r="F14580">
            <v>0</v>
          </cell>
        </row>
        <row r="14581">
          <cell r="F14581">
            <v>0</v>
          </cell>
        </row>
        <row r="14582">
          <cell r="F14582">
            <v>0</v>
          </cell>
        </row>
        <row r="14583">
          <cell r="F14583">
            <v>0</v>
          </cell>
        </row>
        <row r="14584">
          <cell r="F14584">
            <v>0</v>
          </cell>
        </row>
        <row r="14585">
          <cell r="F14585">
            <v>0</v>
          </cell>
        </row>
        <row r="14586">
          <cell r="F14586">
            <v>0</v>
          </cell>
        </row>
        <row r="14587">
          <cell r="F14587">
            <v>0</v>
          </cell>
        </row>
        <row r="14588">
          <cell r="F14588">
            <v>0</v>
          </cell>
        </row>
        <row r="14589">
          <cell r="F14589">
            <v>0</v>
          </cell>
        </row>
        <row r="14590">
          <cell r="F14590">
            <v>0</v>
          </cell>
        </row>
        <row r="14591">
          <cell r="F14591">
            <v>0</v>
          </cell>
        </row>
        <row r="14592">
          <cell r="F14592">
            <v>0</v>
          </cell>
        </row>
        <row r="14593">
          <cell r="F14593">
            <v>0</v>
          </cell>
        </row>
        <row r="14594">
          <cell r="F14594">
            <v>0</v>
          </cell>
        </row>
        <row r="14595">
          <cell r="F14595">
            <v>0</v>
          </cell>
        </row>
        <row r="14596">
          <cell r="F14596">
            <v>0</v>
          </cell>
        </row>
        <row r="14597">
          <cell r="F14597">
            <v>0</v>
          </cell>
        </row>
        <row r="14598">
          <cell r="F14598">
            <v>0</v>
          </cell>
        </row>
        <row r="14599">
          <cell r="F14599">
            <v>0</v>
          </cell>
        </row>
        <row r="14600">
          <cell r="F14600">
            <v>0</v>
          </cell>
        </row>
        <row r="14601">
          <cell r="F14601">
            <v>0</v>
          </cell>
        </row>
        <row r="14602">
          <cell r="F14602">
            <v>0</v>
          </cell>
        </row>
        <row r="14603">
          <cell r="F14603">
            <v>0</v>
          </cell>
        </row>
        <row r="14604">
          <cell r="F14604">
            <v>0</v>
          </cell>
        </row>
        <row r="14605">
          <cell r="F14605">
            <v>0</v>
          </cell>
        </row>
        <row r="14606">
          <cell r="F14606">
            <v>0</v>
          </cell>
        </row>
        <row r="14607">
          <cell r="F14607">
            <v>0</v>
          </cell>
        </row>
        <row r="14608">
          <cell r="F14608">
            <v>0</v>
          </cell>
        </row>
        <row r="14609">
          <cell r="F14609">
            <v>0</v>
          </cell>
        </row>
        <row r="14610">
          <cell r="F14610">
            <v>0</v>
          </cell>
        </row>
        <row r="14611">
          <cell r="F14611">
            <v>0</v>
          </cell>
        </row>
        <row r="14612">
          <cell r="F14612">
            <v>0</v>
          </cell>
        </row>
        <row r="14613">
          <cell r="F14613">
            <v>0</v>
          </cell>
        </row>
        <row r="14614">
          <cell r="F14614">
            <v>0</v>
          </cell>
        </row>
        <row r="14615">
          <cell r="F14615">
            <v>0</v>
          </cell>
        </row>
        <row r="14616">
          <cell r="F14616">
            <v>0</v>
          </cell>
        </row>
        <row r="14617">
          <cell r="F14617">
            <v>0</v>
          </cell>
        </row>
        <row r="14618">
          <cell r="F14618">
            <v>0</v>
          </cell>
        </row>
        <row r="14619">
          <cell r="F14619">
            <v>0</v>
          </cell>
        </row>
        <row r="14620">
          <cell r="F14620">
            <v>0</v>
          </cell>
        </row>
        <row r="14621">
          <cell r="F14621">
            <v>0</v>
          </cell>
        </row>
        <row r="14622">
          <cell r="F14622">
            <v>0</v>
          </cell>
        </row>
        <row r="14623">
          <cell r="F14623">
            <v>0</v>
          </cell>
        </row>
        <row r="14624">
          <cell r="F14624">
            <v>0</v>
          </cell>
        </row>
        <row r="14625">
          <cell r="F14625">
            <v>0</v>
          </cell>
        </row>
        <row r="14626">
          <cell r="F14626">
            <v>0</v>
          </cell>
        </row>
        <row r="14627">
          <cell r="F14627">
            <v>0</v>
          </cell>
        </row>
        <row r="14628">
          <cell r="F14628">
            <v>0</v>
          </cell>
        </row>
        <row r="14629">
          <cell r="F14629">
            <v>0</v>
          </cell>
        </row>
        <row r="14630">
          <cell r="F14630">
            <v>0</v>
          </cell>
        </row>
        <row r="14631">
          <cell r="F14631">
            <v>0</v>
          </cell>
        </row>
        <row r="14632">
          <cell r="F14632">
            <v>0</v>
          </cell>
        </row>
        <row r="14633">
          <cell r="F14633">
            <v>0</v>
          </cell>
        </row>
        <row r="14634">
          <cell r="F14634">
            <v>0</v>
          </cell>
        </row>
        <row r="14635">
          <cell r="F14635">
            <v>0</v>
          </cell>
        </row>
        <row r="14636">
          <cell r="F14636">
            <v>0</v>
          </cell>
        </row>
        <row r="14637">
          <cell r="F14637">
            <v>0</v>
          </cell>
        </row>
        <row r="14638">
          <cell r="F14638">
            <v>0</v>
          </cell>
        </row>
        <row r="14639">
          <cell r="F14639">
            <v>0</v>
          </cell>
        </row>
        <row r="14640">
          <cell r="F14640">
            <v>0</v>
          </cell>
        </row>
        <row r="14641">
          <cell r="F14641">
            <v>0</v>
          </cell>
        </row>
        <row r="14642">
          <cell r="F14642">
            <v>0</v>
          </cell>
        </row>
        <row r="14643">
          <cell r="F14643">
            <v>0</v>
          </cell>
        </row>
        <row r="14644">
          <cell r="F14644">
            <v>0</v>
          </cell>
        </row>
        <row r="14645">
          <cell r="F14645">
            <v>0</v>
          </cell>
        </row>
        <row r="14646">
          <cell r="F14646">
            <v>0</v>
          </cell>
        </row>
        <row r="14647">
          <cell r="F14647">
            <v>0</v>
          </cell>
        </row>
        <row r="14648">
          <cell r="F14648">
            <v>0</v>
          </cell>
        </row>
        <row r="14649">
          <cell r="F14649">
            <v>0</v>
          </cell>
        </row>
        <row r="14650">
          <cell r="F14650">
            <v>0</v>
          </cell>
        </row>
        <row r="14651">
          <cell r="F14651">
            <v>0</v>
          </cell>
        </row>
        <row r="14652">
          <cell r="F14652">
            <v>0</v>
          </cell>
        </row>
        <row r="14653">
          <cell r="F14653">
            <v>0</v>
          </cell>
        </row>
        <row r="14654">
          <cell r="F14654">
            <v>0</v>
          </cell>
        </row>
        <row r="14655">
          <cell r="F14655">
            <v>0</v>
          </cell>
        </row>
        <row r="14656">
          <cell r="F14656">
            <v>0</v>
          </cell>
        </row>
        <row r="14657">
          <cell r="F14657">
            <v>0</v>
          </cell>
        </row>
        <row r="14658">
          <cell r="F14658">
            <v>0</v>
          </cell>
        </row>
        <row r="14659">
          <cell r="F14659">
            <v>0</v>
          </cell>
        </row>
        <row r="14660">
          <cell r="F14660">
            <v>0</v>
          </cell>
        </row>
        <row r="14661">
          <cell r="F14661">
            <v>0</v>
          </cell>
        </row>
        <row r="14662">
          <cell r="F14662">
            <v>0</v>
          </cell>
        </row>
        <row r="14663">
          <cell r="F14663">
            <v>0</v>
          </cell>
        </row>
        <row r="14664">
          <cell r="F14664">
            <v>0</v>
          </cell>
        </row>
        <row r="14665">
          <cell r="F14665">
            <v>0</v>
          </cell>
        </row>
        <row r="14666">
          <cell r="F14666">
            <v>0</v>
          </cell>
        </row>
        <row r="14667">
          <cell r="F14667">
            <v>0</v>
          </cell>
        </row>
        <row r="14668">
          <cell r="F14668">
            <v>0</v>
          </cell>
        </row>
        <row r="14669">
          <cell r="F14669">
            <v>0</v>
          </cell>
        </row>
        <row r="14670">
          <cell r="F14670">
            <v>0</v>
          </cell>
        </row>
        <row r="14671">
          <cell r="F14671">
            <v>0</v>
          </cell>
        </row>
        <row r="14672">
          <cell r="F14672">
            <v>0</v>
          </cell>
        </row>
        <row r="14673">
          <cell r="F14673">
            <v>0</v>
          </cell>
        </row>
        <row r="14674">
          <cell r="F14674">
            <v>0</v>
          </cell>
        </row>
        <row r="14675">
          <cell r="F14675">
            <v>0</v>
          </cell>
        </row>
        <row r="14676">
          <cell r="F14676">
            <v>0</v>
          </cell>
        </row>
        <row r="14677">
          <cell r="F14677">
            <v>0</v>
          </cell>
        </row>
        <row r="14678">
          <cell r="F14678">
            <v>0</v>
          </cell>
        </row>
        <row r="14679">
          <cell r="F14679">
            <v>0</v>
          </cell>
        </row>
        <row r="14680">
          <cell r="F14680">
            <v>0</v>
          </cell>
        </row>
        <row r="14681">
          <cell r="F14681">
            <v>0</v>
          </cell>
        </row>
        <row r="14682">
          <cell r="F14682">
            <v>0</v>
          </cell>
        </row>
        <row r="14683">
          <cell r="F14683">
            <v>0</v>
          </cell>
        </row>
        <row r="14684">
          <cell r="F14684">
            <v>0</v>
          </cell>
        </row>
        <row r="14685">
          <cell r="F14685">
            <v>0</v>
          </cell>
        </row>
        <row r="14686">
          <cell r="F14686">
            <v>0</v>
          </cell>
        </row>
        <row r="14687">
          <cell r="F14687">
            <v>0</v>
          </cell>
        </row>
        <row r="14688">
          <cell r="F14688">
            <v>0</v>
          </cell>
        </row>
        <row r="14689">
          <cell r="F14689">
            <v>0</v>
          </cell>
        </row>
        <row r="14690">
          <cell r="F14690">
            <v>0</v>
          </cell>
        </row>
        <row r="14691">
          <cell r="F14691">
            <v>0</v>
          </cell>
        </row>
        <row r="14692">
          <cell r="F14692">
            <v>0</v>
          </cell>
        </row>
        <row r="14693">
          <cell r="F14693">
            <v>0</v>
          </cell>
        </row>
        <row r="14694">
          <cell r="F14694">
            <v>0</v>
          </cell>
        </row>
        <row r="14695">
          <cell r="F14695">
            <v>0</v>
          </cell>
        </row>
        <row r="14696">
          <cell r="F14696">
            <v>0</v>
          </cell>
        </row>
        <row r="14697">
          <cell r="F14697">
            <v>0</v>
          </cell>
        </row>
        <row r="14698">
          <cell r="F14698">
            <v>0</v>
          </cell>
        </row>
        <row r="14699">
          <cell r="F14699">
            <v>0</v>
          </cell>
        </row>
        <row r="14700">
          <cell r="F14700">
            <v>0</v>
          </cell>
        </row>
        <row r="14701">
          <cell r="F14701">
            <v>0</v>
          </cell>
        </row>
        <row r="14702">
          <cell r="F14702">
            <v>0</v>
          </cell>
        </row>
        <row r="14703">
          <cell r="F14703">
            <v>0</v>
          </cell>
        </row>
        <row r="14704">
          <cell r="F14704">
            <v>0</v>
          </cell>
        </row>
        <row r="14705">
          <cell r="F14705">
            <v>0</v>
          </cell>
        </row>
        <row r="14706">
          <cell r="F14706">
            <v>0</v>
          </cell>
        </row>
        <row r="14707">
          <cell r="F14707">
            <v>0</v>
          </cell>
        </row>
        <row r="14708">
          <cell r="F14708">
            <v>0</v>
          </cell>
        </row>
        <row r="14709">
          <cell r="F14709">
            <v>0</v>
          </cell>
        </row>
        <row r="14710">
          <cell r="F14710">
            <v>0</v>
          </cell>
        </row>
        <row r="14711">
          <cell r="F14711">
            <v>0</v>
          </cell>
        </row>
        <row r="14712">
          <cell r="F14712">
            <v>0</v>
          </cell>
        </row>
        <row r="14713">
          <cell r="F14713">
            <v>0</v>
          </cell>
        </row>
        <row r="14714">
          <cell r="F14714">
            <v>0</v>
          </cell>
        </row>
        <row r="14715">
          <cell r="F14715">
            <v>0</v>
          </cell>
        </row>
        <row r="14716">
          <cell r="F14716">
            <v>0</v>
          </cell>
        </row>
        <row r="14717">
          <cell r="F14717">
            <v>0</v>
          </cell>
        </row>
        <row r="14718">
          <cell r="F14718">
            <v>0</v>
          </cell>
        </row>
        <row r="14719">
          <cell r="F14719">
            <v>0</v>
          </cell>
        </row>
        <row r="14720">
          <cell r="F14720">
            <v>0</v>
          </cell>
        </row>
        <row r="14721">
          <cell r="F14721">
            <v>0</v>
          </cell>
        </row>
        <row r="14722">
          <cell r="F14722">
            <v>0</v>
          </cell>
        </row>
        <row r="14723">
          <cell r="F14723">
            <v>0</v>
          </cell>
        </row>
        <row r="14724">
          <cell r="F14724">
            <v>0</v>
          </cell>
        </row>
        <row r="14725">
          <cell r="F14725">
            <v>0</v>
          </cell>
        </row>
        <row r="14726">
          <cell r="F14726">
            <v>0</v>
          </cell>
        </row>
        <row r="14727">
          <cell r="F14727">
            <v>0</v>
          </cell>
        </row>
        <row r="14728">
          <cell r="F14728">
            <v>0</v>
          </cell>
        </row>
        <row r="14729">
          <cell r="F14729">
            <v>0</v>
          </cell>
        </row>
        <row r="14730">
          <cell r="F14730">
            <v>0</v>
          </cell>
        </row>
        <row r="14731">
          <cell r="F14731">
            <v>0</v>
          </cell>
        </row>
        <row r="14732">
          <cell r="F14732">
            <v>0</v>
          </cell>
        </row>
        <row r="14733">
          <cell r="F14733">
            <v>0</v>
          </cell>
        </row>
        <row r="14734">
          <cell r="F14734">
            <v>0</v>
          </cell>
        </row>
        <row r="14735">
          <cell r="F14735">
            <v>0</v>
          </cell>
        </row>
        <row r="14736">
          <cell r="F14736">
            <v>0</v>
          </cell>
        </row>
        <row r="14737">
          <cell r="F14737">
            <v>0</v>
          </cell>
        </row>
        <row r="14738">
          <cell r="F14738">
            <v>0</v>
          </cell>
        </row>
        <row r="14739">
          <cell r="F14739">
            <v>0</v>
          </cell>
        </row>
        <row r="14740">
          <cell r="F14740">
            <v>0</v>
          </cell>
        </row>
        <row r="14741">
          <cell r="F14741">
            <v>0</v>
          </cell>
        </row>
        <row r="14742">
          <cell r="F14742">
            <v>0</v>
          </cell>
        </row>
        <row r="14743">
          <cell r="F14743">
            <v>0</v>
          </cell>
        </row>
        <row r="14744">
          <cell r="F14744">
            <v>0</v>
          </cell>
        </row>
        <row r="14745">
          <cell r="F14745">
            <v>0</v>
          </cell>
        </row>
        <row r="14746">
          <cell r="F14746">
            <v>0</v>
          </cell>
        </row>
        <row r="14747">
          <cell r="F14747">
            <v>0</v>
          </cell>
        </row>
        <row r="14748">
          <cell r="F14748">
            <v>0</v>
          </cell>
        </row>
        <row r="14749">
          <cell r="F14749">
            <v>0</v>
          </cell>
        </row>
        <row r="14750">
          <cell r="F14750">
            <v>0</v>
          </cell>
        </row>
        <row r="14751">
          <cell r="F14751">
            <v>0</v>
          </cell>
        </row>
        <row r="14752">
          <cell r="F14752">
            <v>0</v>
          </cell>
        </row>
        <row r="14753">
          <cell r="F14753">
            <v>0</v>
          </cell>
        </row>
        <row r="14754">
          <cell r="F14754">
            <v>0</v>
          </cell>
        </row>
        <row r="14755">
          <cell r="F14755">
            <v>0</v>
          </cell>
        </row>
        <row r="14756">
          <cell r="F14756">
            <v>0</v>
          </cell>
        </row>
        <row r="14757">
          <cell r="F14757">
            <v>0</v>
          </cell>
        </row>
        <row r="14758">
          <cell r="F14758">
            <v>0</v>
          </cell>
        </row>
        <row r="14759">
          <cell r="F14759">
            <v>0</v>
          </cell>
        </row>
        <row r="14760">
          <cell r="F14760">
            <v>0</v>
          </cell>
        </row>
        <row r="14761">
          <cell r="F14761">
            <v>0</v>
          </cell>
        </row>
        <row r="14762">
          <cell r="F14762">
            <v>0</v>
          </cell>
        </row>
        <row r="14763">
          <cell r="F14763">
            <v>0</v>
          </cell>
        </row>
        <row r="14764">
          <cell r="F14764">
            <v>0</v>
          </cell>
        </row>
        <row r="14765">
          <cell r="F14765">
            <v>0</v>
          </cell>
        </row>
        <row r="14766">
          <cell r="F14766">
            <v>0</v>
          </cell>
        </row>
        <row r="14767">
          <cell r="F14767">
            <v>0</v>
          </cell>
        </row>
        <row r="14768">
          <cell r="F14768">
            <v>0</v>
          </cell>
        </row>
        <row r="14769">
          <cell r="F14769">
            <v>0</v>
          </cell>
        </row>
        <row r="14770">
          <cell r="F14770">
            <v>0</v>
          </cell>
        </row>
        <row r="14771">
          <cell r="F14771">
            <v>0</v>
          </cell>
        </row>
        <row r="14772">
          <cell r="F14772">
            <v>0</v>
          </cell>
        </row>
        <row r="14773">
          <cell r="F14773">
            <v>0</v>
          </cell>
        </row>
        <row r="14774">
          <cell r="F14774">
            <v>0</v>
          </cell>
        </row>
        <row r="14775">
          <cell r="F14775">
            <v>0</v>
          </cell>
        </row>
        <row r="14776">
          <cell r="F14776">
            <v>0</v>
          </cell>
        </row>
        <row r="14777">
          <cell r="F14777">
            <v>0</v>
          </cell>
        </row>
        <row r="14778">
          <cell r="F14778">
            <v>0</v>
          </cell>
        </row>
        <row r="14779">
          <cell r="F14779">
            <v>0</v>
          </cell>
        </row>
        <row r="14780">
          <cell r="F14780">
            <v>0</v>
          </cell>
        </row>
        <row r="14781">
          <cell r="F14781">
            <v>0</v>
          </cell>
        </row>
        <row r="14782">
          <cell r="F14782">
            <v>0</v>
          </cell>
        </row>
        <row r="14783">
          <cell r="F14783">
            <v>0</v>
          </cell>
        </row>
        <row r="14784">
          <cell r="F14784">
            <v>0</v>
          </cell>
        </row>
        <row r="14785">
          <cell r="F14785">
            <v>0</v>
          </cell>
        </row>
        <row r="14786">
          <cell r="F14786">
            <v>0</v>
          </cell>
        </row>
        <row r="14787">
          <cell r="F14787">
            <v>0</v>
          </cell>
        </row>
        <row r="14788">
          <cell r="F14788">
            <v>0</v>
          </cell>
        </row>
        <row r="14789">
          <cell r="F14789">
            <v>0</v>
          </cell>
        </row>
        <row r="14790">
          <cell r="F14790">
            <v>0</v>
          </cell>
        </row>
        <row r="14791">
          <cell r="F14791">
            <v>0</v>
          </cell>
        </row>
        <row r="14792">
          <cell r="F14792">
            <v>0</v>
          </cell>
        </row>
        <row r="14793">
          <cell r="F14793">
            <v>0</v>
          </cell>
        </row>
        <row r="14794">
          <cell r="F14794">
            <v>0</v>
          </cell>
        </row>
        <row r="14795">
          <cell r="F14795">
            <v>0</v>
          </cell>
        </row>
        <row r="14796">
          <cell r="F14796">
            <v>0</v>
          </cell>
        </row>
        <row r="14797">
          <cell r="F14797">
            <v>0</v>
          </cell>
        </row>
        <row r="14798">
          <cell r="F14798">
            <v>0</v>
          </cell>
        </row>
        <row r="14799">
          <cell r="F14799">
            <v>0</v>
          </cell>
        </row>
        <row r="14800">
          <cell r="F14800">
            <v>0</v>
          </cell>
        </row>
        <row r="14801">
          <cell r="F14801">
            <v>0</v>
          </cell>
        </row>
        <row r="14802">
          <cell r="F14802">
            <v>0</v>
          </cell>
        </row>
        <row r="14803">
          <cell r="F14803">
            <v>0</v>
          </cell>
        </row>
        <row r="14804">
          <cell r="F14804">
            <v>0</v>
          </cell>
        </row>
        <row r="14805">
          <cell r="F14805">
            <v>0</v>
          </cell>
        </row>
        <row r="14806">
          <cell r="F14806">
            <v>0</v>
          </cell>
        </row>
        <row r="14807">
          <cell r="F14807">
            <v>0</v>
          </cell>
        </row>
        <row r="14808">
          <cell r="F14808">
            <v>0</v>
          </cell>
        </row>
        <row r="14809">
          <cell r="F14809">
            <v>0</v>
          </cell>
        </row>
        <row r="14810">
          <cell r="F14810">
            <v>0</v>
          </cell>
        </row>
        <row r="14811">
          <cell r="F14811">
            <v>0</v>
          </cell>
        </row>
        <row r="14812">
          <cell r="F14812">
            <v>0</v>
          </cell>
        </row>
        <row r="14813">
          <cell r="F14813">
            <v>0</v>
          </cell>
        </row>
        <row r="14814">
          <cell r="F14814">
            <v>0</v>
          </cell>
        </row>
        <row r="14815">
          <cell r="F14815">
            <v>0</v>
          </cell>
        </row>
        <row r="14816">
          <cell r="F14816">
            <v>0</v>
          </cell>
        </row>
        <row r="14817">
          <cell r="F14817">
            <v>0</v>
          </cell>
        </row>
        <row r="14818">
          <cell r="F14818">
            <v>0</v>
          </cell>
        </row>
        <row r="14819">
          <cell r="F14819">
            <v>0</v>
          </cell>
        </row>
        <row r="14820">
          <cell r="F14820">
            <v>0</v>
          </cell>
        </row>
        <row r="14821">
          <cell r="F14821">
            <v>0</v>
          </cell>
        </row>
        <row r="14822">
          <cell r="F14822">
            <v>0</v>
          </cell>
        </row>
        <row r="14823">
          <cell r="F14823">
            <v>0</v>
          </cell>
        </row>
        <row r="14824">
          <cell r="F14824">
            <v>0</v>
          </cell>
        </row>
        <row r="14825">
          <cell r="F14825">
            <v>0</v>
          </cell>
        </row>
        <row r="14826">
          <cell r="F14826">
            <v>0</v>
          </cell>
        </row>
        <row r="14827">
          <cell r="F14827">
            <v>0</v>
          </cell>
        </row>
        <row r="14828">
          <cell r="F14828">
            <v>0</v>
          </cell>
        </row>
        <row r="14829">
          <cell r="F14829">
            <v>0</v>
          </cell>
        </row>
        <row r="14830">
          <cell r="F14830">
            <v>0</v>
          </cell>
        </row>
        <row r="14831">
          <cell r="F14831">
            <v>0</v>
          </cell>
        </row>
        <row r="14832">
          <cell r="F14832">
            <v>0</v>
          </cell>
        </row>
        <row r="14833">
          <cell r="F14833">
            <v>0</v>
          </cell>
        </row>
        <row r="14834">
          <cell r="F14834">
            <v>0</v>
          </cell>
        </row>
        <row r="14835">
          <cell r="F14835">
            <v>0</v>
          </cell>
        </row>
        <row r="14836">
          <cell r="F14836">
            <v>0</v>
          </cell>
        </row>
        <row r="14837">
          <cell r="F14837">
            <v>0</v>
          </cell>
        </row>
        <row r="14838">
          <cell r="F14838">
            <v>0</v>
          </cell>
        </row>
        <row r="14839">
          <cell r="F14839">
            <v>0</v>
          </cell>
        </row>
        <row r="14840">
          <cell r="F14840">
            <v>0</v>
          </cell>
        </row>
        <row r="14841">
          <cell r="F14841">
            <v>0</v>
          </cell>
        </row>
        <row r="14842">
          <cell r="F14842">
            <v>0</v>
          </cell>
        </row>
        <row r="14843">
          <cell r="F14843">
            <v>0</v>
          </cell>
        </row>
        <row r="14844">
          <cell r="F14844">
            <v>0</v>
          </cell>
        </row>
        <row r="14845">
          <cell r="F14845">
            <v>0</v>
          </cell>
        </row>
        <row r="14846">
          <cell r="F14846">
            <v>0</v>
          </cell>
        </row>
        <row r="14847">
          <cell r="F14847">
            <v>0</v>
          </cell>
        </row>
        <row r="14848">
          <cell r="F14848">
            <v>0</v>
          </cell>
        </row>
        <row r="14849">
          <cell r="F14849">
            <v>0</v>
          </cell>
        </row>
        <row r="14850">
          <cell r="F14850">
            <v>0</v>
          </cell>
        </row>
        <row r="14851">
          <cell r="F14851">
            <v>0</v>
          </cell>
        </row>
        <row r="14852">
          <cell r="F14852">
            <v>0</v>
          </cell>
        </row>
        <row r="14853">
          <cell r="F14853">
            <v>0</v>
          </cell>
        </row>
        <row r="14854">
          <cell r="F14854">
            <v>0</v>
          </cell>
        </row>
        <row r="14855">
          <cell r="F14855">
            <v>0</v>
          </cell>
        </row>
        <row r="14856">
          <cell r="F14856">
            <v>0</v>
          </cell>
        </row>
        <row r="14857">
          <cell r="F14857">
            <v>0</v>
          </cell>
        </row>
        <row r="14858">
          <cell r="F14858">
            <v>0</v>
          </cell>
        </row>
        <row r="14859">
          <cell r="F14859">
            <v>0</v>
          </cell>
        </row>
        <row r="14860">
          <cell r="F14860">
            <v>0</v>
          </cell>
        </row>
        <row r="14861">
          <cell r="F14861">
            <v>0</v>
          </cell>
        </row>
        <row r="14862">
          <cell r="F14862">
            <v>0</v>
          </cell>
        </row>
        <row r="14863">
          <cell r="F14863">
            <v>0</v>
          </cell>
        </row>
        <row r="14864">
          <cell r="F14864">
            <v>0</v>
          </cell>
        </row>
        <row r="14865">
          <cell r="F14865">
            <v>0</v>
          </cell>
        </row>
        <row r="14866">
          <cell r="F14866">
            <v>0</v>
          </cell>
        </row>
        <row r="14867">
          <cell r="F14867">
            <v>0</v>
          </cell>
        </row>
        <row r="14868">
          <cell r="F14868">
            <v>0</v>
          </cell>
        </row>
        <row r="14869">
          <cell r="F14869">
            <v>0</v>
          </cell>
        </row>
        <row r="14870">
          <cell r="F14870">
            <v>0</v>
          </cell>
        </row>
        <row r="14871">
          <cell r="F14871">
            <v>0</v>
          </cell>
        </row>
        <row r="14872">
          <cell r="F14872">
            <v>0</v>
          </cell>
        </row>
        <row r="14873">
          <cell r="F14873">
            <v>0</v>
          </cell>
        </row>
        <row r="14874">
          <cell r="F14874">
            <v>0</v>
          </cell>
        </row>
        <row r="14875">
          <cell r="F14875">
            <v>0</v>
          </cell>
        </row>
        <row r="14876">
          <cell r="F14876">
            <v>0</v>
          </cell>
        </row>
        <row r="14877">
          <cell r="F14877">
            <v>0</v>
          </cell>
        </row>
        <row r="14878">
          <cell r="F14878">
            <v>0</v>
          </cell>
        </row>
        <row r="14879">
          <cell r="F14879">
            <v>0</v>
          </cell>
        </row>
        <row r="14880">
          <cell r="F14880">
            <v>0</v>
          </cell>
        </row>
        <row r="14881">
          <cell r="F14881">
            <v>0</v>
          </cell>
        </row>
        <row r="14882">
          <cell r="F14882">
            <v>0</v>
          </cell>
        </row>
        <row r="14883">
          <cell r="F14883">
            <v>0</v>
          </cell>
        </row>
        <row r="14884">
          <cell r="F14884">
            <v>0</v>
          </cell>
        </row>
        <row r="14885">
          <cell r="F14885">
            <v>0</v>
          </cell>
        </row>
        <row r="14886">
          <cell r="F14886">
            <v>0</v>
          </cell>
        </row>
        <row r="14887">
          <cell r="F14887">
            <v>0</v>
          </cell>
        </row>
        <row r="14888">
          <cell r="F14888">
            <v>0</v>
          </cell>
        </row>
        <row r="14889">
          <cell r="F14889">
            <v>0</v>
          </cell>
        </row>
        <row r="14890">
          <cell r="F14890">
            <v>0</v>
          </cell>
        </row>
        <row r="14891">
          <cell r="F14891">
            <v>0</v>
          </cell>
        </row>
        <row r="14892">
          <cell r="F14892">
            <v>0</v>
          </cell>
        </row>
        <row r="14893">
          <cell r="F14893">
            <v>0</v>
          </cell>
        </row>
        <row r="14894">
          <cell r="F14894">
            <v>0</v>
          </cell>
        </row>
        <row r="14895">
          <cell r="F14895">
            <v>0</v>
          </cell>
        </row>
        <row r="14896">
          <cell r="F14896">
            <v>0</v>
          </cell>
        </row>
        <row r="14897">
          <cell r="F14897">
            <v>0</v>
          </cell>
        </row>
        <row r="14898">
          <cell r="F14898">
            <v>0</v>
          </cell>
        </row>
        <row r="14899">
          <cell r="F14899">
            <v>0</v>
          </cell>
        </row>
        <row r="14900">
          <cell r="F14900">
            <v>0</v>
          </cell>
        </row>
        <row r="14901">
          <cell r="F14901">
            <v>0</v>
          </cell>
        </row>
        <row r="14902">
          <cell r="F14902">
            <v>0</v>
          </cell>
        </row>
        <row r="14903">
          <cell r="F14903">
            <v>0</v>
          </cell>
        </row>
        <row r="14904">
          <cell r="F14904">
            <v>0</v>
          </cell>
        </row>
        <row r="14905">
          <cell r="F14905">
            <v>0</v>
          </cell>
        </row>
        <row r="14906">
          <cell r="F14906">
            <v>0</v>
          </cell>
        </row>
        <row r="14907">
          <cell r="F14907">
            <v>0</v>
          </cell>
        </row>
        <row r="14908">
          <cell r="F14908">
            <v>0</v>
          </cell>
        </row>
        <row r="14909">
          <cell r="F14909">
            <v>0</v>
          </cell>
        </row>
        <row r="14910">
          <cell r="F14910">
            <v>0</v>
          </cell>
        </row>
        <row r="14911">
          <cell r="F14911">
            <v>0</v>
          </cell>
        </row>
        <row r="14912">
          <cell r="F14912">
            <v>0</v>
          </cell>
        </row>
        <row r="14913">
          <cell r="F14913">
            <v>0</v>
          </cell>
        </row>
        <row r="14914">
          <cell r="F14914">
            <v>0</v>
          </cell>
        </row>
        <row r="14915">
          <cell r="F14915">
            <v>0</v>
          </cell>
        </row>
        <row r="14916">
          <cell r="F14916">
            <v>0</v>
          </cell>
        </row>
        <row r="14917">
          <cell r="F14917">
            <v>0</v>
          </cell>
        </row>
        <row r="14918">
          <cell r="F14918">
            <v>0</v>
          </cell>
        </row>
        <row r="14919">
          <cell r="F14919">
            <v>0</v>
          </cell>
        </row>
        <row r="14920">
          <cell r="F14920">
            <v>0</v>
          </cell>
        </row>
        <row r="14921">
          <cell r="F14921">
            <v>0</v>
          </cell>
        </row>
        <row r="14922">
          <cell r="F14922">
            <v>0</v>
          </cell>
        </row>
        <row r="14923">
          <cell r="F14923">
            <v>0</v>
          </cell>
        </row>
        <row r="14924">
          <cell r="F14924">
            <v>0</v>
          </cell>
        </row>
        <row r="14925">
          <cell r="F14925">
            <v>0</v>
          </cell>
        </row>
        <row r="14926">
          <cell r="F14926">
            <v>0</v>
          </cell>
        </row>
        <row r="14927">
          <cell r="F14927">
            <v>0</v>
          </cell>
        </row>
        <row r="14928">
          <cell r="F14928">
            <v>0</v>
          </cell>
        </row>
        <row r="14929">
          <cell r="F14929">
            <v>0</v>
          </cell>
        </row>
        <row r="14930">
          <cell r="F14930">
            <v>0</v>
          </cell>
        </row>
        <row r="14931">
          <cell r="F14931">
            <v>0</v>
          </cell>
        </row>
        <row r="14932">
          <cell r="F14932">
            <v>0</v>
          </cell>
        </row>
        <row r="14933">
          <cell r="F14933">
            <v>0</v>
          </cell>
        </row>
        <row r="14934">
          <cell r="F14934">
            <v>0</v>
          </cell>
        </row>
        <row r="14935">
          <cell r="F14935">
            <v>0</v>
          </cell>
        </row>
        <row r="14936">
          <cell r="F14936">
            <v>0</v>
          </cell>
        </row>
        <row r="14937">
          <cell r="F14937">
            <v>0</v>
          </cell>
        </row>
        <row r="14938">
          <cell r="F14938">
            <v>0</v>
          </cell>
        </row>
        <row r="14939">
          <cell r="F14939">
            <v>0</v>
          </cell>
        </row>
        <row r="14940">
          <cell r="F14940">
            <v>0</v>
          </cell>
        </row>
        <row r="14941">
          <cell r="F14941">
            <v>0</v>
          </cell>
        </row>
        <row r="14942">
          <cell r="F14942">
            <v>0</v>
          </cell>
        </row>
        <row r="14943">
          <cell r="F14943">
            <v>0</v>
          </cell>
        </row>
        <row r="14944">
          <cell r="F14944">
            <v>0</v>
          </cell>
        </row>
        <row r="14945">
          <cell r="F14945">
            <v>0</v>
          </cell>
        </row>
        <row r="14946">
          <cell r="F14946">
            <v>0</v>
          </cell>
        </row>
        <row r="14947">
          <cell r="F14947">
            <v>0</v>
          </cell>
        </row>
        <row r="14948">
          <cell r="F14948">
            <v>0</v>
          </cell>
        </row>
        <row r="14949">
          <cell r="F14949">
            <v>0</v>
          </cell>
        </row>
        <row r="14950">
          <cell r="F14950">
            <v>0</v>
          </cell>
        </row>
        <row r="14951">
          <cell r="F14951">
            <v>0</v>
          </cell>
        </row>
        <row r="14952">
          <cell r="F14952">
            <v>0</v>
          </cell>
        </row>
        <row r="14953">
          <cell r="F14953">
            <v>0</v>
          </cell>
        </row>
        <row r="14954">
          <cell r="F14954">
            <v>0</v>
          </cell>
        </row>
        <row r="14955">
          <cell r="F14955">
            <v>0</v>
          </cell>
        </row>
        <row r="14956">
          <cell r="F14956">
            <v>0</v>
          </cell>
        </row>
        <row r="14957">
          <cell r="F14957">
            <v>0</v>
          </cell>
        </row>
        <row r="14958">
          <cell r="F14958">
            <v>0</v>
          </cell>
        </row>
        <row r="14959">
          <cell r="F14959">
            <v>0</v>
          </cell>
        </row>
        <row r="14960">
          <cell r="F14960">
            <v>0</v>
          </cell>
        </row>
        <row r="14961">
          <cell r="F14961">
            <v>0</v>
          </cell>
        </row>
        <row r="14962">
          <cell r="F14962">
            <v>0</v>
          </cell>
        </row>
        <row r="14963">
          <cell r="F14963">
            <v>0</v>
          </cell>
        </row>
        <row r="14964">
          <cell r="F14964">
            <v>0</v>
          </cell>
        </row>
        <row r="14965">
          <cell r="F14965">
            <v>0</v>
          </cell>
        </row>
        <row r="14966">
          <cell r="F14966">
            <v>0</v>
          </cell>
        </row>
        <row r="14967">
          <cell r="F14967">
            <v>0</v>
          </cell>
        </row>
        <row r="14968">
          <cell r="F14968">
            <v>0</v>
          </cell>
        </row>
        <row r="14969">
          <cell r="F14969">
            <v>0</v>
          </cell>
        </row>
        <row r="14970">
          <cell r="F14970">
            <v>0</v>
          </cell>
        </row>
        <row r="14971">
          <cell r="F14971">
            <v>0</v>
          </cell>
        </row>
        <row r="14972">
          <cell r="F14972">
            <v>0</v>
          </cell>
        </row>
        <row r="14973">
          <cell r="F14973">
            <v>0</v>
          </cell>
        </row>
        <row r="14974">
          <cell r="F14974">
            <v>0</v>
          </cell>
        </row>
        <row r="14975">
          <cell r="F14975">
            <v>0</v>
          </cell>
        </row>
        <row r="14976">
          <cell r="F14976">
            <v>0</v>
          </cell>
        </row>
        <row r="14977">
          <cell r="F14977">
            <v>0</v>
          </cell>
        </row>
        <row r="14978">
          <cell r="F14978">
            <v>0</v>
          </cell>
        </row>
        <row r="14979">
          <cell r="F14979">
            <v>0</v>
          </cell>
        </row>
        <row r="14980">
          <cell r="F14980">
            <v>0</v>
          </cell>
        </row>
        <row r="14981">
          <cell r="F14981">
            <v>0</v>
          </cell>
        </row>
        <row r="14982">
          <cell r="F14982">
            <v>0</v>
          </cell>
        </row>
        <row r="14983">
          <cell r="F14983">
            <v>0</v>
          </cell>
        </row>
        <row r="14984">
          <cell r="F14984">
            <v>0</v>
          </cell>
        </row>
        <row r="14985">
          <cell r="F14985">
            <v>0</v>
          </cell>
        </row>
        <row r="14986">
          <cell r="F14986">
            <v>0</v>
          </cell>
        </row>
        <row r="14987">
          <cell r="F14987">
            <v>0</v>
          </cell>
        </row>
        <row r="14988">
          <cell r="F14988">
            <v>0</v>
          </cell>
        </row>
        <row r="14989">
          <cell r="F14989">
            <v>0</v>
          </cell>
        </row>
        <row r="14990">
          <cell r="F14990">
            <v>0</v>
          </cell>
        </row>
        <row r="14991">
          <cell r="F14991">
            <v>0</v>
          </cell>
        </row>
        <row r="14992">
          <cell r="F14992">
            <v>0</v>
          </cell>
        </row>
        <row r="14993">
          <cell r="F14993">
            <v>0</v>
          </cell>
        </row>
        <row r="14994">
          <cell r="F14994">
            <v>0</v>
          </cell>
        </row>
        <row r="14995">
          <cell r="F14995">
            <v>0</v>
          </cell>
        </row>
        <row r="14996">
          <cell r="F14996">
            <v>0</v>
          </cell>
        </row>
        <row r="14997">
          <cell r="F14997">
            <v>0</v>
          </cell>
        </row>
        <row r="14998">
          <cell r="F14998">
            <v>0</v>
          </cell>
        </row>
        <row r="14999">
          <cell r="F14999">
            <v>0</v>
          </cell>
        </row>
        <row r="15000">
          <cell r="F15000">
            <v>0</v>
          </cell>
        </row>
        <row r="15001">
          <cell r="F15001">
            <v>0</v>
          </cell>
        </row>
        <row r="15002">
          <cell r="F15002">
            <v>0</v>
          </cell>
        </row>
        <row r="15003">
          <cell r="F15003">
            <v>0</v>
          </cell>
        </row>
        <row r="15004">
          <cell r="F15004">
            <v>0</v>
          </cell>
        </row>
        <row r="15005">
          <cell r="F15005">
            <v>0</v>
          </cell>
        </row>
        <row r="15006">
          <cell r="F15006">
            <v>0</v>
          </cell>
        </row>
        <row r="15007">
          <cell r="F15007">
            <v>0</v>
          </cell>
        </row>
        <row r="15008">
          <cell r="F15008">
            <v>0</v>
          </cell>
        </row>
        <row r="15009">
          <cell r="F15009">
            <v>0</v>
          </cell>
        </row>
        <row r="15010">
          <cell r="F15010">
            <v>0</v>
          </cell>
        </row>
        <row r="15011">
          <cell r="F15011">
            <v>0</v>
          </cell>
        </row>
        <row r="15012">
          <cell r="F15012">
            <v>0</v>
          </cell>
        </row>
        <row r="15013">
          <cell r="F15013">
            <v>0</v>
          </cell>
        </row>
        <row r="15014">
          <cell r="F15014">
            <v>0</v>
          </cell>
        </row>
        <row r="15015">
          <cell r="F15015">
            <v>0</v>
          </cell>
        </row>
        <row r="15016">
          <cell r="F15016">
            <v>0</v>
          </cell>
        </row>
        <row r="15017">
          <cell r="F15017">
            <v>0</v>
          </cell>
        </row>
        <row r="15018">
          <cell r="F15018">
            <v>0</v>
          </cell>
        </row>
        <row r="15019">
          <cell r="F15019">
            <v>0</v>
          </cell>
        </row>
        <row r="15020">
          <cell r="F15020">
            <v>0</v>
          </cell>
        </row>
        <row r="15021">
          <cell r="F15021">
            <v>0</v>
          </cell>
        </row>
        <row r="15022">
          <cell r="F15022">
            <v>0</v>
          </cell>
        </row>
        <row r="15023">
          <cell r="F15023">
            <v>0</v>
          </cell>
        </row>
        <row r="15024">
          <cell r="F15024">
            <v>0</v>
          </cell>
        </row>
        <row r="15025">
          <cell r="F15025">
            <v>0</v>
          </cell>
        </row>
        <row r="15026">
          <cell r="F15026">
            <v>0</v>
          </cell>
        </row>
        <row r="15027">
          <cell r="F15027">
            <v>0</v>
          </cell>
        </row>
        <row r="15028">
          <cell r="F15028">
            <v>0</v>
          </cell>
        </row>
        <row r="15029">
          <cell r="F15029">
            <v>0</v>
          </cell>
        </row>
        <row r="15030">
          <cell r="F15030">
            <v>0</v>
          </cell>
        </row>
        <row r="15031">
          <cell r="F15031">
            <v>0</v>
          </cell>
        </row>
        <row r="15032">
          <cell r="F15032">
            <v>0</v>
          </cell>
        </row>
        <row r="15033">
          <cell r="F15033">
            <v>0</v>
          </cell>
        </row>
        <row r="15034">
          <cell r="F15034">
            <v>0</v>
          </cell>
        </row>
        <row r="15035">
          <cell r="F15035">
            <v>0</v>
          </cell>
        </row>
        <row r="15036">
          <cell r="F15036">
            <v>0</v>
          </cell>
        </row>
        <row r="15037">
          <cell r="F15037">
            <v>0</v>
          </cell>
        </row>
        <row r="15038">
          <cell r="F15038">
            <v>0</v>
          </cell>
        </row>
        <row r="15039">
          <cell r="F15039">
            <v>0</v>
          </cell>
        </row>
        <row r="15040">
          <cell r="F15040">
            <v>0</v>
          </cell>
        </row>
        <row r="15041">
          <cell r="F15041">
            <v>0</v>
          </cell>
        </row>
        <row r="15042">
          <cell r="F15042">
            <v>0</v>
          </cell>
        </row>
        <row r="15043">
          <cell r="F15043">
            <v>0</v>
          </cell>
        </row>
        <row r="15044">
          <cell r="F15044">
            <v>0</v>
          </cell>
        </row>
        <row r="15045">
          <cell r="F15045">
            <v>0</v>
          </cell>
        </row>
        <row r="15046">
          <cell r="F15046">
            <v>0</v>
          </cell>
        </row>
        <row r="15047">
          <cell r="F15047">
            <v>0</v>
          </cell>
        </row>
        <row r="15048">
          <cell r="F15048">
            <v>0</v>
          </cell>
        </row>
        <row r="15049">
          <cell r="F15049">
            <v>0</v>
          </cell>
        </row>
        <row r="15050">
          <cell r="F15050">
            <v>0</v>
          </cell>
        </row>
        <row r="15051">
          <cell r="F15051">
            <v>0</v>
          </cell>
        </row>
        <row r="15052">
          <cell r="F15052">
            <v>0</v>
          </cell>
        </row>
        <row r="15053">
          <cell r="F15053">
            <v>0</v>
          </cell>
        </row>
        <row r="15054">
          <cell r="F15054">
            <v>0</v>
          </cell>
        </row>
        <row r="15055">
          <cell r="F15055">
            <v>0</v>
          </cell>
        </row>
        <row r="15056">
          <cell r="F15056">
            <v>0</v>
          </cell>
        </row>
        <row r="15057">
          <cell r="F15057">
            <v>0</v>
          </cell>
        </row>
        <row r="15058">
          <cell r="F15058">
            <v>0</v>
          </cell>
        </row>
        <row r="15059">
          <cell r="F15059">
            <v>0</v>
          </cell>
        </row>
        <row r="15060">
          <cell r="F15060">
            <v>0</v>
          </cell>
        </row>
        <row r="15061">
          <cell r="F15061">
            <v>0</v>
          </cell>
        </row>
        <row r="15062">
          <cell r="F15062">
            <v>0</v>
          </cell>
        </row>
        <row r="15063">
          <cell r="F15063">
            <v>0</v>
          </cell>
        </row>
        <row r="15064">
          <cell r="F15064">
            <v>0</v>
          </cell>
        </row>
        <row r="15065">
          <cell r="F15065">
            <v>0</v>
          </cell>
        </row>
        <row r="15066">
          <cell r="F15066">
            <v>0</v>
          </cell>
        </row>
        <row r="15067">
          <cell r="F15067">
            <v>0</v>
          </cell>
        </row>
        <row r="15068">
          <cell r="F15068">
            <v>0</v>
          </cell>
        </row>
        <row r="15069">
          <cell r="F15069">
            <v>0</v>
          </cell>
        </row>
        <row r="15070">
          <cell r="F15070">
            <v>0</v>
          </cell>
        </row>
        <row r="15071">
          <cell r="F15071">
            <v>0</v>
          </cell>
        </row>
        <row r="15072">
          <cell r="F15072">
            <v>0</v>
          </cell>
        </row>
        <row r="15073">
          <cell r="F15073">
            <v>0</v>
          </cell>
        </row>
        <row r="15074">
          <cell r="F15074">
            <v>0</v>
          </cell>
        </row>
        <row r="15075">
          <cell r="F15075">
            <v>0</v>
          </cell>
        </row>
        <row r="15076">
          <cell r="F15076">
            <v>0</v>
          </cell>
        </row>
        <row r="15077">
          <cell r="F15077">
            <v>0</v>
          </cell>
        </row>
        <row r="15078">
          <cell r="F15078">
            <v>0</v>
          </cell>
        </row>
        <row r="15079">
          <cell r="F15079">
            <v>0</v>
          </cell>
        </row>
        <row r="15080">
          <cell r="F15080">
            <v>0</v>
          </cell>
        </row>
        <row r="15081">
          <cell r="F15081">
            <v>0</v>
          </cell>
        </row>
        <row r="15082">
          <cell r="F15082">
            <v>0</v>
          </cell>
        </row>
        <row r="15083">
          <cell r="F15083">
            <v>0</v>
          </cell>
        </row>
        <row r="15084">
          <cell r="F15084">
            <v>0</v>
          </cell>
        </row>
        <row r="15085">
          <cell r="F15085">
            <v>0</v>
          </cell>
        </row>
        <row r="15086">
          <cell r="F15086">
            <v>0</v>
          </cell>
        </row>
        <row r="15087">
          <cell r="F15087">
            <v>0</v>
          </cell>
        </row>
        <row r="15088">
          <cell r="F15088">
            <v>0</v>
          </cell>
        </row>
        <row r="15089">
          <cell r="F15089">
            <v>0</v>
          </cell>
        </row>
        <row r="15090">
          <cell r="F15090">
            <v>0</v>
          </cell>
        </row>
        <row r="15091">
          <cell r="F15091">
            <v>0</v>
          </cell>
        </row>
        <row r="15092">
          <cell r="F15092">
            <v>0</v>
          </cell>
        </row>
        <row r="15093">
          <cell r="F15093">
            <v>0</v>
          </cell>
        </row>
        <row r="15094">
          <cell r="F15094">
            <v>0</v>
          </cell>
        </row>
        <row r="15095">
          <cell r="F15095">
            <v>0</v>
          </cell>
        </row>
        <row r="15096">
          <cell r="F15096">
            <v>0</v>
          </cell>
        </row>
        <row r="15097">
          <cell r="F15097">
            <v>0</v>
          </cell>
        </row>
        <row r="15098">
          <cell r="F15098">
            <v>0</v>
          </cell>
        </row>
        <row r="15099">
          <cell r="F15099">
            <v>0</v>
          </cell>
        </row>
        <row r="15100">
          <cell r="F15100">
            <v>0</v>
          </cell>
        </row>
        <row r="15101">
          <cell r="F15101">
            <v>0</v>
          </cell>
        </row>
        <row r="15102">
          <cell r="F15102">
            <v>0</v>
          </cell>
        </row>
        <row r="15103">
          <cell r="F15103">
            <v>0</v>
          </cell>
        </row>
        <row r="15104">
          <cell r="F15104">
            <v>0</v>
          </cell>
        </row>
        <row r="15105">
          <cell r="F15105">
            <v>0</v>
          </cell>
        </row>
        <row r="15106">
          <cell r="F15106">
            <v>0</v>
          </cell>
        </row>
        <row r="15107">
          <cell r="F15107">
            <v>0</v>
          </cell>
        </row>
        <row r="15108">
          <cell r="F15108">
            <v>0</v>
          </cell>
        </row>
        <row r="15109">
          <cell r="F15109">
            <v>0</v>
          </cell>
        </row>
        <row r="15110">
          <cell r="F15110">
            <v>0</v>
          </cell>
        </row>
        <row r="15111">
          <cell r="F15111">
            <v>0</v>
          </cell>
        </row>
        <row r="15112">
          <cell r="F15112">
            <v>0</v>
          </cell>
        </row>
        <row r="15113">
          <cell r="F15113">
            <v>0</v>
          </cell>
        </row>
        <row r="15114">
          <cell r="F15114">
            <v>0</v>
          </cell>
        </row>
        <row r="15115">
          <cell r="F15115">
            <v>0</v>
          </cell>
        </row>
        <row r="15116">
          <cell r="F15116">
            <v>0</v>
          </cell>
        </row>
        <row r="15117">
          <cell r="F15117">
            <v>0</v>
          </cell>
        </row>
        <row r="15118">
          <cell r="F15118">
            <v>0</v>
          </cell>
        </row>
        <row r="15119">
          <cell r="F15119">
            <v>0</v>
          </cell>
        </row>
        <row r="15120">
          <cell r="F15120">
            <v>0</v>
          </cell>
        </row>
        <row r="15121">
          <cell r="F15121">
            <v>0</v>
          </cell>
        </row>
        <row r="15122">
          <cell r="F15122">
            <v>0</v>
          </cell>
        </row>
        <row r="15123">
          <cell r="F15123">
            <v>0</v>
          </cell>
        </row>
        <row r="15124">
          <cell r="F15124">
            <v>0</v>
          </cell>
        </row>
        <row r="15125">
          <cell r="F15125">
            <v>0</v>
          </cell>
        </row>
        <row r="15126">
          <cell r="F15126">
            <v>0</v>
          </cell>
        </row>
        <row r="15127">
          <cell r="F15127">
            <v>0</v>
          </cell>
        </row>
        <row r="15128">
          <cell r="F15128">
            <v>0</v>
          </cell>
        </row>
        <row r="15129">
          <cell r="F15129">
            <v>0</v>
          </cell>
        </row>
        <row r="15130">
          <cell r="F15130">
            <v>0</v>
          </cell>
        </row>
        <row r="15131">
          <cell r="F15131">
            <v>0</v>
          </cell>
        </row>
        <row r="15132">
          <cell r="F15132">
            <v>0</v>
          </cell>
        </row>
        <row r="15133">
          <cell r="F15133">
            <v>0</v>
          </cell>
        </row>
        <row r="15134">
          <cell r="F15134">
            <v>0</v>
          </cell>
        </row>
        <row r="15135">
          <cell r="F15135">
            <v>0</v>
          </cell>
        </row>
        <row r="15136">
          <cell r="F15136">
            <v>0</v>
          </cell>
        </row>
        <row r="15137">
          <cell r="F15137">
            <v>0</v>
          </cell>
        </row>
        <row r="15138">
          <cell r="F15138">
            <v>0</v>
          </cell>
        </row>
        <row r="15139">
          <cell r="F15139">
            <v>0</v>
          </cell>
        </row>
        <row r="15140">
          <cell r="F15140">
            <v>0</v>
          </cell>
        </row>
        <row r="15141">
          <cell r="F15141">
            <v>0</v>
          </cell>
        </row>
        <row r="15142">
          <cell r="F15142">
            <v>0</v>
          </cell>
        </row>
        <row r="15143">
          <cell r="F15143">
            <v>0</v>
          </cell>
        </row>
        <row r="15144">
          <cell r="F15144">
            <v>0</v>
          </cell>
        </row>
        <row r="15145">
          <cell r="F15145">
            <v>0</v>
          </cell>
        </row>
        <row r="15146">
          <cell r="F15146">
            <v>0</v>
          </cell>
        </row>
        <row r="15147">
          <cell r="F15147">
            <v>0</v>
          </cell>
        </row>
        <row r="15148">
          <cell r="F15148">
            <v>0</v>
          </cell>
        </row>
        <row r="15149">
          <cell r="F15149">
            <v>0</v>
          </cell>
        </row>
        <row r="15150">
          <cell r="F15150">
            <v>0</v>
          </cell>
        </row>
        <row r="15151">
          <cell r="F15151">
            <v>0</v>
          </cell>
        </row>
        <row r="15152">
          <cell r="F15152">
            <v>0</v>
          </cell>
        </row>
        <row r="15153">
          <cell r="F15153">
            <v>0</v>
          </cell>
        </row>
        <row r="15154">
          <cell r="F15154">
            <v>0</v>
          </cell>
        </row>
        <row r="15155">
          <cell r="F15155">
            <v>0</v>
          </cell>
        </row>
        <row r="15156">
          <cell r="F15156">
            <v>0</v>
          </cell>
        </row>
        <row r="15157">
          <cell r="F15157">
            <v>0</v>
          </cell>
        </row>
        <row r="15158">
          <cell r="F15158">
            <v>0</v>
          </cell>
        </row>
        <row r="15159">
          <cell r="F15159">
            <v>0</v>
          </cell>
        </row>
        <row r="15160">
          <cell r="F15160">
            <v>0</v>
          </cell>
        </row>
        <row r="15161">
          <cell r="F15161">
            <v>0</v>
          </cell>
        </row>
        <row r="15162">
          <cell r="F15162">
            <v>0</v>
          </cell>
        </row>
        <row r="15163">
          <cell r="F15163">
            <v>0</v>
          </cell>
        </row>
        <row r="15164">
          <cell r="F15164">
            <v>0</v>
          </cell>
        </row>
        <row r="15165">
          <cell r="F15165">
            <v>0</v>
          </cell>
        </row>
        <row r="15166">
          <cell r="F15166">
            <v>0</v>
          </cell>
        </row>
        <row r="15167">
          <cell r="F15167">
            <v>0</v>
          </cell>
        </row>
        <row r="15168">
          <cell r="F15168">
            <v>0</v>
          </cell>
        </row>
        <row r="15169">
          <cell r="F15169">
            <v>0</v>
          </cell>
        </row>
        <row r="15170">
          <cell r="F15170">
            <v>0</v>
          </cell>
        </row>
        <row r="15171">
          <cell r="F15171">
            <v>0</v>
          </cell>
        </row>
        <row r="15172">
          <cell r="F15172">
            <v>0</v>
          </cell>
        </row>
        <row r="15173">
          <cell r="F15173">
            <v>0</v>
          </cell>
        </row>
        <row r="15174">
          <cell r="F15174">
            <v>0</v>
          </cell>
        </row>
        <row r="15175">
          <cell r="F15175">
            <v>0</v>
          </cell>
        </row>
        <row r="15176">
          <cell r="F15176">
            <v>0</v>
          </cell>
        </row>
        <row r="15177">
          <cell r="F15177">
            <v>0</v>
          </cell>
        </row>
        <row r="15178">
          <cell r="F15178">
            <v>0</v>
          </cell>
        </row>
        <row r="15179">
          <cell r="F15179">
            <v>0</v>
          </cell>
        </row>
        <row r="15180">
          <cell r="F15180">
            <v>0</v>
          </cell>
        </row>
        <row r="15181">
          <cell r="F15181">
            <v>0</v>
          </cell>
        </row>
        <row r="15182">
          <cell r="F15182">
            <v>0</v>
          </cell>
        </row>
        <row r="15183">
          <cell r="F15183">
            <v>0</v>
          </cell>
        </row>
        <row r="15184">
          <cell r="F15184">
            <v>0</v>
          </cell>
        </row>
        <row r="15185">
          <cell r="F15185">
            <v>0</v>
          </cell>
        </row>
        <row r="15186">
          <cell r="F15186">
            <v>0</v>
          </cell>
        </row>
        <row r="15187">
          <cell r="F15187">
            <v>0</v>
          </cell>
        </row>
        <row r="15188">
          <cell r="F15188">
            <v>0</v>
          </cell>
        </row>
        <row r="15189">
          <cell r="F15189">
            <v>0</v>
          </cell>
        </row>
        <row r="15190">
          <cell r="F15190">
            <v>0</v>
          </cell>
        </row>
        <row r="15191">
          <cell r="F15191">
            <v>0</v>
          </cell>
        </row>
        <row r="15192">
          <cell r="F15192">
            <v>0</v>
          </cell>
        </row>
        <row r="15193">
          <cell r="F15193">
            <v>0</v>
          </cell>
        </row>
        <row r="15194">
          <cell r="F15194">
            <v>0</v>
          </cell>
        </row>
        <row r="15195">
          <cell r="F15195">
            <v>0</v>
          </cell>
        </row>
        <row r="15196">
          <cell r="F15196">
            <v>0</v>
          </cell>
        </row>
        <row r="15197">
          <cell r="F15197">
            <v>0</v>
          </cell>
        </row>
        <row r="15198">
          <cell r="F15198">
            <v>0</v>
          </cell>
        </row>
        <row r="15199">
          <cell r="F15199">
            <v>0</v>
          </cell>
        </row>
        <row r="15200">
          <cell r="F15200">
            <v>0</v>
          </cell>
        </row>
        <row r="15201">
          <cell r="F15201">
            <v>0</v>
          </cell>
        </row>
        <row r="15202">
          <cell r="F15202">
            <v>0</v>
          </cell>
        </row>
        <row r="15203">
          <cell r="F15203">
            <v>0</v>
          </cell>
        </row>
        <row r="15204">
          <cell r="F15204">
            <v>0</v>
          </cell>
        </row>
        <row r="15205">
          <cell r="F15205">
            <v>0</v>
          </cell>
        </row>
        <row r="15206">
          <cell r="F15206">
            <v>0</v>
          </cell>
        </row>
        <row r="15207">
          <cell r="F15207">
            <v>0</v>
          </cell>
        </row>
        <row r="15208">
          <cell r="F15208">
            <v>0</v>
          </cell>
        </row>
        <row r="15209">
          <cell r="F15209">
            <v>0</v>
          </cell>
        </row>
        <row r="15210">
          <cell r="F15210">
            <v>0</v>
          </cell>
        </row>
        <row r="15211">
          <cell r="F15211">
            <v>0</v>
          </cell>
        </row>
        <row r="15212">
          <cell r="F15212">
            <v>0</v>
          </cell>
        </row>
        <row r="15213">
          <cell r="F15213">
            <v>0</v>
          </cell>
        </row>
        <row r="15214">
          <cell r="F15214">
            <v>0</v>
          </cell>
        </row>
        <row r="15215">
          <cell r="F15215">
            <v>0</v>
          </cell>
        </row>
        <row r="15216">
          <cell r="F15216">
            <v>0</v>
          </cell>
        </row>
        <row r="15217">
          <cell r="F15217">
            <v>0</v>
          </cell>
        </row>
        <row r="15218">
          <cell r="F15218">
            <v>0</v>
          </cell>
        </row>
        <row r="15219">
          <cell r="F15219">
            <v>0</v>
          </cell>
        </row>
        <row r="15220">
          <cell r="F15220">
            <v>0</v>
          </cell>
        </row>
        <row r="15221">
          <cell r="F15221">
            <v>0</v>
          </cell>
        </row>
        <row r="15222">
          <cell r="F15222">
            <v>0</v>
          </cell>
        </row>
        <row r="15223">
          <cell r="F15223">
            <v>0</v>
          </cell>
        </row>
        <row r="15224">
          <cell r="F15224">
            <v>0</v>
          </cell>
        </row>
        <row r="15225">
          <cell r="F15225">
            <v>0</v>
          </cell>
        </row>
        <row r="15226">
          <cell r="F15226">
            <v>0</v>
          </cell>
        </row>
        <row r="15227">
          <cell r="F15227">
            <v>0</v>
          </cell>
        </row>
        <row r="15228">
          <cell r="F15228">
            <v>0</v>
          </cell>
        </row>
        <row r="15229">
          <cell r="F15229">
            <v>0</v>
          </cell>
        </row>
        <row r="15230">
          <cell r="F15230">
            <v>0</v>
          </cell>
        </row>
        <row r="15231">
          <cell r="F15231">
            <v>0</v>
          </cell>
        </row>
        <row r="15232">
          <cell r="F15232">
            <v>0</v>
          </cell>
        </row>
        <row r="15233">
          <cell r="F15233">
            <v>0</v>
          </cell>
        </row>
        <row r="15234">
          <cell r="F15234">
            <v>0</v>
          </cell>
        </row>
        <row r="15235">
          <cell r="F15235">
            <v>0</v>
          </cell>
        </row>
        <row r="15236">
          <cell r="F15236">
            <v>0</v>
          </cell>
        </row>
        <row r="15237">
          <cell r="F15237">
            <v>0</v>
          </cell>
        </row>
        <row r="15238">
          <cell r="F15238">
            <v>0</v>
          </cell>
        </row>
        <row r="15239">
          <cell r="F15239">
            <v>0</v>
          </cell>
        </row>
        <row r="15240">
          <cell r="F15240">
            <v>0</v>
          </cell>
        </row>
        <row r="15241">
          <cell r="F15241">
            <v>0</v>
          </cell>
        </row>
        <row r="15242">
          <cell r="F15242">
            <v>0</v>
          </cell>
        </row>
        <row r="15243">
          <cell r="F15243">
            <v>0</v>
          </cell>
        </row>
        <row r="15244">
          <cell r="F15244">
            <v>0</v>
          </cell>
        </row>
        <row r="15245">
          <cell r="F15245">
            <v>0</v>
          </cell>
        </row>
        <row r="15246">
          <cell r="F15246">
            <v>0</v>
          </cell>
        </row>
        <row r="15247">
          <cell r="F15247">
            <v>0</v>
          </cell>
        </row>
        <row r="15248">
          <cell r="F15248">
            <v>0</v>
          </cell>
        </row>
        <row r="15249">
          <cell r="F15249">
            <v>0</v>
          </cell>
        </row>
        <row r="15250">
          <cell r="F15250">
            <v>0</v>
          </cell>
        </row>
        <row r="15251">
          <cell r="F15251">
            <v>0</v>
          </cell>
        </row>
        <row r="15252">
          <cell r="F15252">
            <v>0</v>
          </cell>
        </row>
        <row r="15253">
          <cell r="F15253">
            <v>0</v>
          </cell>
        </row>
        <row r="15254">
          <cell r="F15254">
            <v>0</v>
          </cell>
        </row>
        <row r="15255">
          <cell r="F15255">
            <v>0</v>
          </cell>
        </row>
        <row r="15256">
          <cell r="F15256">
            <v>0</v>
          </cell>
        </row>
        <row r="15257">
          <cell r="F15257">
            <v>0</v>
          </cell>
        </row>
        <row r="15258">
          <cell r="F15258">
            <v>0</v>
          </cell>
        </row>
        <row r="15259">
          <cell r="F15259">
            <v>0</v>
          </cell>
        </row>
        <row r="15260">
          <cell r="F15260">
            <v>0</v>
          </cell>
        </row>
        <row r="15261">
          <cell r="F15261">
            <v>0</v>
          </cell>
        </row>
        <row r="15262">
          <cell r="F15262">
            <v>0</v>
          </cell>
        </row>
        <row r="15263">
          <cell r="F15263">
            <v>0</v>
          </cell>
        </row>
        <row r="15264">
          <cell r="F15264">
            <v>0</v>
          </cell>
        </row>
        <row r="15265">
          <cell r="F15265">
            <v>0</v>
          </cell>
        </row>
        <row r="15266">
          <cell r="F15266">
            <v>0</v>
          </cell>
        </row>
        <row r="15267">
          <cell r="F15267">
            <v>0</v>
          </cell>
        </row>
        <row r="15268">
          <cell r="F15268">
            <v>0</v>
          </cell>
        </row>
        <row r="15269">
          <cell r="F15269">
            <v>0</v>
          </cell>
        </row>
        <row r="15270">
          <cell r="F15270">
            <v>0</v>
          </cell>
        </row>
        <row r="15271">
          <cell r="F15271">
            <v>0</v>
          </cell>
        </row>
        <row r="15272">
          <cell r="F15272">
            <v>0</v>
          </cell>
        </row>
        <row r="15273">
          <cell r="F15273">
            <v>0</v>
          </cell>
        </row>
        <row r="15274">
          <cell r="F15274">
            <v>0</v>
          </cell>
        </row>
        <row r="15275">
          <cell r="F15275">
            <v>0</v>
          </cell>
        </row>
        <row r="15276">
          <cell r="F15276">
            <v>0</v>
          </cell>
        </row>
        <row r="15277">
          <cell r="F15277">
            <v>0</v>
          </cell>
        </row>
        <row r="15278">
          <cell r="F15278">
            <v>0</v>
          </cell>
        </row>
        <row r="15279">
          <cell r="F15279">
            <v>0</v>
          </cell>
        </row>
        <row r="15280">
          <cell r="F15280">
            <v>0</v>
          </cell>
        </row>
        <row r="15281">
          <cell r="F15281">
            <v>0</v>
          </cell>
        </row>
        <row r="15282">
          <cell r="F15282">
            <v>0</v>
          </cell>
        </row>
        <row r="15283">
          <cell r="F15283">
            <v>0</v>
          </cell>
        </row>
        <row r="15284">
          <cell r="F15284">
            <v>0</v>
          </cell>
        </row>
        <row r="15285">
          <cell r="F15285">
            <v>0</v>
          </cell>
        </row>
        <row r="15286">
          <cell r="F15286">
            <v>0</v>
          </cell>
        </row>
        <row r="15287">
          <cell r="F15287">
            <v>0</v>
          </cell>
        </row>
        <row r="15288">
          <cell r="F15288">
            <v>0</v>
          </cell>
        </row>
        <row r="15289">
          <cell r="F15289">
            <v>0</v>
          </cell>
        </row>
        <row r="15290">
          <cell r="F15290">
            <v>0</v>
          </cell>
        </row>
        <row r="15291">
          <cell r="F15291">
            <v>0</v>
          </cell>
        </row>
        <row r="15292">
          <cell r="F15292">
            <v>0</v>
          </cell>
        </row>
        <row r="15293">
          <cell r="F15293">
            <v>0</v>
          </cell>
        </row>
        <row r="15294">
          <cell r="F15294">
            <v>0</v>
          </cell>
        </row>
        <row r="15295">
          <cell r="F15295">
            <v>0</v>
          </cell>
        </row>
        <row r="15296">
          <cell r="F15296">
            <v>0</v>
          </cell>
        </row>
        <row r="15297">
          <cell r="F15297">
            <v>0</v>
          </cell>
        </row>
        <row r="15298">
          <cell r="F15298">
            <v>0</v>
          </cell>
        </row>
        <row r="15299">
          <cell r="F15299">
            <v>0</v>
          </cell>
        </row>
        <row r="15300">
          <cell r="F15300">
            <v>0</v>
          </cell>
        </row>
        <row r="15301">
          <cell r="F15301">
            <v>0</v>
          </cell>
        </row>
        <row r="15302">
          <cell r="F15302">
            <v>0</v>
          </cell>
        </row>
        <row r="15303">
          <cell r="F15303">
            <v>0</v>
          </cell>
        </row>
        <row r="15304">
          <cell r="F15304">
            <v>0</v>
          </cell>
        </row>
        <row r="15305">
          <cell r="F15305">
            <v>0</v>
          </cell>
        </row>
        <row r="15306">
          <cell r="F15306">
            <v>0</v>
          </cell>
        </row>
        <row r="15307">
          <cell r="F15307">
            <v>0</v>
          </cell>
        </row>
        <row r="15308">
          <cell r="F15308">
            <v>0</v>
          </cell>
        </row>
        <row r="15309">
          <cell r="F15309">
            <v>0</v>
          </cell>
        </row>
        <row r="15310">
          <cell r="F15310">
            <v>0</v>
          </cell>
        </row>
        <row r="15311">
          <cell r="F15311">
            <v>0</v>
          </cell>
        </row>
        <row r="15312">
          <cell r="F15312">
            <v>0</v>
          </cell>
        </row>
        <row r="15313">
          <cell r="F15313">
            <v>0</v>
          </cell>
        </row>
        <row r="15314">
          <cell r="F15314">
            <v>0</v>
          </cell>
        </row>
        <row r="15315">
          <cell r="F15315">
            <v>0</v>
          </cell>
        </row>
        <row r="15316">
          <cell r="F15316">
            <v>0</v>
          </cell>
        </row>
        <row r="15317">
          <cell r="F15317">
            <v>0</v>
          </cell>
        </row>
        <row r="15318">
          <cell r="F15318">
            <v>0</v>
          </cell>
        </row>
        <row r="15319">
          <cell r="F15319">
            <v>0</v>
          </cell>
        </row>
        <row r="15320">
          <cell r="F15320">
            <v>0</v>
          </cell>
        </row>
        <row r="15321">
          <cell r="F15321">
            <v>0</v>
          </cell>
        </row>
        <row r="15322">
          <cell r="F15322">
            <v>0</v>
          </cell>
        </row>
        <row r="15323">
          <cell r="F15323">
            <v>0</v>
          </cell>
        </row>
        <row r="15324">
          <cell r="F15324">
            <v>0</v>
          </cell>
        </row>
        <row r="15325">
          <cell r="F15325">
            <v>0</v>
          </cell>
        </row>
        <row r="15326">
          <cell r="F15326">
            <v>0</v>
          </cell>
        </row>
        <row r="15327">
          <cell r="F15327">
            <v>0</v>
          </cell>
        </row>
        <row r="15328">
          <cell r="F15328">
            <v>0</v>
          </cell>
        </row>
        <row r="15329">
          <cell r="F15329">
            <v>0</v>
          </cell>
        </row>
        <row r="15330">
          <cell r="F15330">
            <v>0</v>
          </cell>
        </row>
        <row r="15331">
          <cell r="F15331">
            <v>0</v>
          </cell>
        </row>
        <row r="15332">
          <cell r="F15332">
            <v>0</v>
          </cell>
        </row>
        <row r="15333">
          <cell r="F15333">
            <v>0</v>
          </cell>
        </row>
        <row r="15334">
          <cell r="F15334">
            <v>0</v>
          </cell>
        </row>
        <row r="15335">
          <cell r="F15335">
            <v>0</v>
          </cell>
        </row>
        <row r="15336">
          <cell r="F15336">
            <v>0</v>
          </cell>
        </row>
        <row r="15337">
          <cell r="F15337">
            <v>0</v>
          </cell>
        </row>
        <row r="15338">
          <cell r="F15338">
            <v>0</v>
          </cell>
        </row>
        <row r="15339">
          <cell r="F15339">
            <v>0</v>
          </cell>
        </row>
        <row r="15340">
          <cell r="F15340">
            <v>0</v>
          </cell>
        </row>
        <row r="15341">
          <cell r="F15341">
            <v>0</v>
          </cell>
        </row>
        <row r="15342">
          <cell r="F15342">
            <v>0</v>
          </cell>
        </row>
        <row r="15343">
          <cell r="F15343">
            <v>0</v>
          </cell>
        </row>
        <row r="15344">
          <cell r="F15344">
            <v>0</v>
          </cell>
        </row>
        <row r="15345">
          <cell r="F15345">
            <v>0</v>
          </cell>
        </row>
        <row r="15346">
          <cell r="F15346">
            <v>0</v>
          </cell>
        </row>
        <row r="15347">
          <cell r="F15347">
            <v>0</v>
          </cell>
        </row>
        <row r="15348">
          <cell r="F15348">
            <v>0</v>
          </cell>
        </row>
        <row r="15349">
          <cell r="F15349">
            <v>0</v>
          </cell>
        </row>
        <row r="15350">
          <cell r="F15350">
            <v>0</v>
          </cell>
        </row>
        <row r="15351">
          <cell r="F15351">
            <v>0</v>
          </cell>
        </row>
        <row r="15352">
          <cell r="F15352">
            <v>0</v>
          </cell>
        </row>
        <row r="15353">
          <cell r="F15353">
            <v>0</v>
          </cell>
        </row>
        <row r="15354">
          <cell r="F15354">
            <v>0</v>
          </cell>
        </row>
        <row r="15355">
          <cell r="F15355">
            <v>0</v>
          </cell>
        </row>
        <row r="15356">
          <cell r="F15356">
            <v>0</v>
          </cell>
        </row>
        <row r="15357">
          <cell r="F15357">
            <v>0</v>
          </cell>
        </row>
        <row r="15358">
          <cell r="F15358">
            <v>0</v>
          </cell>
        </row>
        <row r="15359">
          <cell r="F15359">
            <v>0</v>
          </cell>
        </row>
        <row r="15360">
          <cell r="F15360">
            <v>0</v>
          </cell>
        </row>
        <row r="15361">
          <cell r="F15361">
            <v>0</v>
          </cell>
        </row>
        <row r="15362">
          <cell r="F15362">
            <v>0</v>
          </cell>
        </row>
        <row r="15363">
          <cell r="F15363">
            <v>0</v>
          </cell>
        </row>
        <row r="15364">
          <cell r="F15364">
            <v>0</v>
          </cell>
        </row>
        <row r="15365">
          <cell r="F15365">
            <v>0</v>
          </cell>
        </row>
        <row r="15366">
          <cell r="F15366">
            <v>0</v>
          </cell>
        </row>
        <row r="15367">
          <cell r="F15367">
            <v>0</v>
          </cell>
        </row>
        <row r="15368">
          <cell r="F15368">
            <v>0</v>
          </cell>
        </row>
        <row r="15369">
          <cell r="F15369">
            <v>0</v>
          </cell>
        </row>
        <row r="15370">
          <cell r="F15370">
            <v>0</v>
          </cell>
        </row>
        <row r="15371">
          <cell r="F15371">
            <v>0</v>
          </cell>
        </row>
        <row r="15372">
          <cell r="F15372">
            <v>0</v>
          </cell>
        </row>
        <row r="15373">
          <cell r="F15373">
            <v>0</v>
          </cell>
        </row>
        <row r="15374">
          <cell r="F15374">
            <v>0</v>
          </cell>
        </row>
        <row r="15375">
          <cell r="F15375">
            <v>0</v>
          </cell>
        </row>
        <row r="15376">
          <cell r="F15376">
            <v>0</v>
          </cell>
        </row>
        <row r="15377">
          <cell r="F15377">
            <v>0</v>
          </cell>
        </row>
        <row r="15378">
          <cell r="F15378">
            <v>0</v>
          </cell>
        </row>
        <row r="15379">
          <cell r="F15379">
            <v>0</v>
          </cell>
        </row>
        <row r="15380">
          <cell r="F15380">
            <v>0</v>
          </cell>
        </row>
        <row r="15381">
          <cell r="F15381">
            <v>0</v>
          </cell>
        </row>
        <row r="15382">
          <cell r="F15382">
            <v>0</v>
          </cell>
        </row>
        <row r="15383">
          <cell r="F15383">
            <v>0</v>
          </cell>
        </row>
        <row r="15384">
          <cell r="F15384">
            <v>0</v>
          </cell>
        </row>
        <row r="15385">
          <cell r="F15385">
            <v>0</v>
          </cell>
        </row>
        <row r="15386">
          <cell r="F15386">
            <v>0</v>
          </cell>
        </row>
        <row r="15387">
          <cell r="F15387">
            <v>0</v>
          </cell>
        </row>
        <row r="15388">
          <cell r="F15388">
            <v>0</v>
          </cell>
        </row>
        <row r="15389">
          <cell r="F15389">
            <v>0</v>
          </cell>
        </row>
        <row r="15390">
          <cell r="F15390">
            <v>0</v>
          </cell>
        </row>
        <row r="15391">
          <cell r="F15391">
            <v>0</v>
          </cell>
        </row>
        <row r="15392">
          <cell r="F15392">
            <v>0</v>
          </cell>
        </row>
        <row r="15393">
          <cell r="F15393">
            <v>0</v>
          </cell>
        </row>
        <row r="15394">
          <cell r="F15394">
            <v>0</v>
          </cell>
        </row>
        <row r="15395">
          <cell r="F15395">
            <v>0</v>
          </cell>
        </row>
        <row r="15396">
          <cell r="F15396">
            <v>0</v>
          </cell>
        </row>
        <row r="15397">
          <cell r="F15397">
            <v>0</v>
          </cell>
        </row>
        <row r="15398">
          <cell r="F15398">
            <v>0</v>
          </cell>
        </row>
        <row r="15399">
          <cell r="F15399">
            <v>0</v>
          </cell>
        </row>
        <row r="15400">
          <cell r="F15400">
            <v>0</v>
          </cell>
        </row>
        <row r="15401">
          <cell r="F15401">
            <v>0</v>
          </cell>
        </row>
        <row r="15402">
          <cell r="F15402">
            <v>0</v>
          </cell>
        </row>
        <row r="15403">
          <cell r="F15403">
            <v>0</v>
          </cell>
        </row>
        <row r="15404">
          <cell r="F15404">
            <v>0</v>
          </cell>
        </row>
        <row r="15405">
          <cell r="F15405">
            <v>0</v>
          </cell>
        </row>
        <row r="15406">
          <cell r="F15406">
            <v>0</v>
          </cell>
        </row>
        <row r="15407">
          <cell r="F15407">
            <v>0</v>
          </cell>
        </row>
        <row r="15408">
          <cell r="F15408">
            <v>0</v>
          </cell>
        </row>
        <row r="15409">
          <cell r="F15409">
            <v>0</v>
          </cell>
        </row>
        <row r="15410">
          <cell r="F15410">
            <v>0</v>
          </cell>
        </row>
        <row r="15411">
          <cell r="F15411">
            <v>0</v>
          </cell>
        </row>
        <row r="15412">
          <cell r="F15412">
            <v>0</v>
          </cell>
        </row>
        <row r="15413">
          <cell r="F15413">
            <v>0</v>
          </cell>
        </row>
        <row r="15414">
          <cell r="F15414">
            <v>0</v>
          </cell>
        </row>
        <row r="15415">
          <cell r="F15415">
            <v>0</v>
          </cell>
        </row>
        <row r="15416">
          <cell r="F15416">
            <v>0</v>
          </cell>
        </row>
        <row r="15417">
          <cell r="F15417">
            <v>0</v>
          </cell>
        </row>
        <row r="15418">
          <cell r="F15418">
            <v>0</v>
          </cell>
        </row>
        <row r="15419">
          <cell r="F15419">
            <v>0</v>
          </cell>
        </row>
        <row r="15420">
          <cell r="F15420">
            <v>0</v>
          </cell>
        </row>
        <row r="15421">
          <cell r="F15421">
            <v>0</v>
          </cell>
        </row>
        <row r="15422">
          <cell r="F15422">
            <v>0</v>
          </cell>
        </row>
        <row r="15423">
          <cell r="F15423">
            <v>0</v>
          </cell>
        </row>
        <row r="15424">
          <cell r="F15424">
            <v>0</v>
          </cell>
        </row>
        <row r="15425">
          <cell r="F15425">
            <v>0</v>
          </cell>
        </row>
        <row r="15426">
          <cell r="F15426">
            <v>0</v>
          </cell>
        </row>
        <row r="15427">
          <cell r="F15427">
            <v>0</v>
          </cell>
        </row>
        <row r="15428">
          <cell r="F15428">
            <v>0</v>
          </cell>
        </row>
        <row r="15429">
          <cell r="F15429">
            <v>0</v>
          </cell>
        </row>
        <row r="15430">
          <cell r="F15430">
            <v>0</v>
          </cell>
        </row>
        <row r="15431">
          <cell r="F15431">
            <v>0</v>
          </cell>
        </row>
        <row r="15432">
          <cell r="F15432">
            <v>0</v>
          </cell>
        </row>
        <row r="15433">
          <cell r="F15433">
            <v>0</v>
          </cell>
        </row>
        <row r="15434">
          <cell r="F15434">
            <v>0</v>
          </cell>
        </row>
        <row r="15435">
          <cell r="F15435">
            <v>0</v>
          </cell>
        </row>
        <row r="15436">
          <cell r="F15436">
            <v>0</v>
          </cell>
        </row>
        <row r="15437">
          <cell r="F15437">
            <v>0</v>
          </cell>
        </row>
        <row r="15438">
          <cell r="F15438">
            <v>0</v>
          </cell>
        </row>
        <row r="15439">
          <cell r="F15439">
            <v>0</v>
          </cell>
        </row>
        <row r="15440">
          <cell r="F15440">
            <v>0</v>
          </cell>
        </row>
        <row r="15441">
          <cell r="F15441">
            <v>0</v>
          </cell>
        </row>
        <row r="15442">
          <cell r="F15442">
            <v>0</v>
          </cell>
        </row>
        <row r="15443">
          <cell r="F15443">
            <v>0</v>
          </cell>
        </row>
        <row r="15444">
          <cell r="F15444">
            <v>0</v>
          </cell>
        </row>
        <row r="15445">
          <cell r="F15445">
            <v>0</v>
          </cell>
        </row>
        <row r="15446">
          <cell r="F15446">
            <v>0</v>
          </cell>
        </row>
        <row r="15447">
          <cell r="F15447">
            <v>0</v>
          </cell>
        </row>
        <row r="15448">
          <cell r="F15448">
            <v>0</v>
          </cell>
        </row>
        <row r="15449">
          <cell r="F15449">
            <v>0</v>
          </cell>
        </row>
        <row r="15450">
          <cell r="F15450">
            <v>0</v>
          </cell>
        </row>
        <row r="15451">
          <cell r="F15451">
            <v>0</v>
          </cell>
        </row>
        <row r="15452">
          <cell r="F15452">
            <v>0</v>
          </cell>
        </row>
        <row r="15453">
          <cell r="F15453">
            <v>0</v>
          </cell>
        </row>
        <row r="15454">
          <cell r="F15454">
            <v>0</v>
          </cell>
        </row>
        <row r="15455">
          <cell r="F15455">
            <v>0</v>
          </cell>
        </row>
        <row r="15456">
          <cell r="F15456">
            <v>0</v>
          </cell>
        </row>
        <row r="15457">
          <cell r="F15457">
            <v>0</v>
          </cell>
        </row>
        <row r="15458">
          <cell r="F15458">
            <v>0</v>
          </cell>
        </row>
        <row r="15459">
          <cell r="F15459">
            <v>0</v>
          </cell>
        </row>
        <row r="15460">
          <cell r="F15460">
            <v>0</v>
          </cell>
        </row>
        <row r="15461">
          <cell r="F15461">
            <v>0</v>
          </cell>
        </row>
        <row r="15462">
          <cell r="F15462">
            <v>0</v>
          </cell>
        </row>
        <row r="15463">
          <cell r="F15463">
            <v>0</v>
          </cell>
        </row>
        <row r="15464">
          <cell r="F15464">
            <v>0</v>
          </cell>
        </row>
        <row r="15465">
          <cell r="F15465">
            <v>0</v>
          </cell>
        </row>
        <row r="15466">
          <cell r="F15466">
            <v>0</v>
          </cell>
        </row>
        <row r="15467">
          <cell r="F15467">
            <v>0</v>
          </cell>
        </row>
        <row r="15468">
          <cell r="F15468">
            <v>0</v>
          </cell>
        </row>
        <row r="15469">
          <cell r="F15469">
            <v>0</v>
          </cell>
        </row>
        <row r="15470">
          <cell r="F15470">
            <v>0</v>
          </cell>
        </row>
        <row r="15471">
          <cell r="F15471">
            <v>0</v>
          </cell>
        </row>
        <row r="15472">
          <cell r="F15472">
            <v>0</v>
          </cell>
        </row>
        <row r="15473">
          <cell r="F15473">
            <v>0</v>
          </cell>
        </row>
        <row r="15474">
          <cell r="F15474">
            <v>0</v>
          </cell>
        </row>
        <row r="15475">
          <cell r="F15475">
            <v>0</v>
          </cell>
        </row>
        <row r="15476">
          <cell r="F15476">
            <v>0</v>
          </cell>
        </row>
        <row r="15477">
          <cell r="F15477">
            <v>0</v>
          </cell>
        </row>
        <row r="15478">
          <cell r="F15478">
            <v>0</v>
          </cell>
        </row>
        <row r="15479">
          <cell r="F15479">
            <v>0</v>
          </cell>
        </row>
        <row r="15480">
          <cell r="F15480">
            <v>0</v>
          </cell>
        </row>
        <row r="15481">
          <cell r="F15481">
            <v>0</v>
          </cell>
        </row>
        <row r="15482">
          <cell r="F15482">
            <v>0</v>
          </cell>
        </row>
        <row r="15483">
          <cell r="F15483">
            <v>0</v>
          </cell>
        </row>
        <row r="15484">
          <cell r="F15484">
            <v>0</v>
          </cell>
        </row>
        <row r="15485">
          <cell r="F15485">
            <v>0</v>
          </cell>
        </row>
        <row r="15486">
          <cell r="F15486">
            <v>0</v>
          </cell>
        </row>
        <row r="15487">
          <cell r="F15487">
            <v>0</v>
          </cell>
        </row>
        <row r="15488">
          <cell r="F15488">
            <v>0</v>
          </cell>
        </row>
        <row r="15489">
          <cell r="F15489">
            <v>0</v>
          </cell>
        </row>
        <row r="15490">
          <cell r="F15490">
            <v>0</v>
          </cell>
        </row>
        <row r="15491">
          <cell r="F15491">
            <v>0</v>
          </cell>
        </row>
        <row r="15492">
          <cell r="F15492">
            <v>0</v>
          </cell>
        </row>
        <row r="15493">
          <cell r="F15493">
            <v>0</v>
          </cell>
        </row>
        <row r="15494">
          <cell r="F15494">
            <v>0</v>
          </cell>
        </row>
        <row r="15495">
          <cell r="F15495">
            <v>0</v>
          </cell>
        </row>
        <row r="15496">
          <cell r="F15496">
            <v>0</v>
          </cell>
        </row>
        <row r="15497">
          <cell r="F15497">
            <v>0</v>
          </cell>
        </row>
        <row r="15498">
          <cell r="F15498">
            <v>0</v>
          </cell>
        </row>
        <row r="15499">
          <cell r="F15499">
            <v>0</v>
          </cell>
        </row>
        <row r="15500">
          <cell r="F15500">
            <v>0</v>
          </cell>
        </row>
        <row r="15501">
          <cell r="F15501">
            <v>0</v>
          </cell>
        </row>
        <row r="15502">
          <cell r="F15502">
            <v>0</v>
          </cell>
        </row>
        <row r="15503">
          <cell r="F15503">
            <v>0</v>
          </cell>
        </row>
        <row r="15504">
          <cell r="F15504">
            <v>0</v>
          </cell>
        </row>
        <row r="15505">
          <cell r="F15505">
            <v>0</v>
          </cell>
        </row>
        <row r="15506">
          <cell r="F15506">
            <v>0</v>
          </cell>
        </row>
        <row r="15507">
          <cell r="F15507">
            <v>0</v>
          </cell>
        </row>
        <row r="15508">
          <cell r="F15508">
            <v>0</v>
          </cell>
        </row>
        <row r="15509">
          <cell r="F15509">
            <v>0</v>
          </cell>
        </row>
        <row r="15510">
          <cell r="F15510">
            <v>0</v>
          </cell>
        </row>
        <row r="15511">
          <cell r="F15511">
            <v>0</v>
          </cell>
        </row>
        <row r="15512">
          <cell r="F15512">
            <v>0</v>
          </cell>
        </row>
        <row r="15513">
          <cell r="F15513">
            <v>0</v>
          </cell>
        </row>
        <row r="15514">
          <cell r="F15514">
            <v>0</v>
          </cell>
        </row>
        <row r="15515">
          <cell r="F15515">
            <v>0</v>
          </cell>
        </row>
        <row r="15516">
          <cell r="F15516">
            <v>0</v>
          </cell>
        </row>
        <row r="15517">
          <cell r="F15517">
            <v>0</v>
          </cell>
        </row>
        <row r="15518">
          <cell r="F15518">
            <v>0</v>
          </cell>
        </row>
        <row r="15519">
          <cell r="F15519">
            <v>0</v>
          </cell>
        </row>
        <row r="15520">
          <cell r="F15520">
            <v>0</v>
          </cell>
        </row>
        <row r="15521">
          <cell r="F15521">
            <v>0</v>
          </cell>
        </row>
        <row r="15522">
          <cell r="F15522">
            <v>0</v>
          </cell>
        </row>
        <row r="15523">
          <cell r="F15523">
            <v>0</v>
          </cell>
        </row>
        <row r="15524">
          <cell r="F15524">
            <v>0</v>
          </cell>
        </row>
        <row r="15525">
          <cell r="F15525">
            <v>0</v>
          </cell>
        </row>
        <row r="15526">
          <cell r="F15526">
            <v>0</v>
          </cell>
        </row>
        <row r="15527">
          <cell r="F15527">
            <v>0</v>
          </cell>
        </row>
        <row r="15528">
          <cell r="F15528">
            <v>0</v>
          </cell>
        </row>
        <row r="15529">
          <cell r="F15529">
            <v>0</v>
          </cell>
        </row>
        <row r="15530">
          <cell r="F15530">
            <v>0</v>
          </cell>
        </row>
        <row r="15531">
          <cell r="F15531">
            <v>0</v>
          </cell>
        </row>
        <row r="15532">
          <cell r="F15532">
            <v>0</v>
          </cell>
        </row>
        <row r="15533">
          <cell r="F15533">
            <v>0</v>
          </cell>
        </row>
        <row r="15534">
          <cell r="F15534">
            <v>0</v>
          </cell>
        </row>
        <row r="15535">
          <cell r="F15535">
            <v>0</v>
          </cell>
        </row>
        <row r="15536">
          <cell r="F15536">
            <v>0</v>
          </cell>
        </row>
        <row r="15537">
          <cell r="F15537">
            <v>0</v>
          </cell>
        </row>
        <row r="15538">
          <cell r="F15538">
            <v>0</v>
          </cell>
        </row>
        <row r="15539">
          <cell r="F15539">
            <v>0</v>
          </cell>
        </row>
        <row r="15540">
          <cell r="F15540">
            <v>0</v>
          </cell>
        </row>
        <row r="15541">
          <cell r="F15541">
            <v>0</v>
          </cell>
        </row>
        <row r="15542">
          <cell r="F15542">
            <v>0</v>
          </cell>
        </row>
        <row r="15543">
          <cell r="F15543">
            <v>0</v>
          </cell>
        </row>
        <row r="15544">
          <cell r="F15544">
            <v>0</v>
          </cell>
        </row>
        <row r="15545">
          <cell r="F15545">
            <v>0</v>
          </cell>
        </row>
        <row r="15546">
          <cell r="F15546">
            <v>0</v>
          </cell>
        </row>
        <row r="15547">
          <cell r="F15547">
            <v>0</v>
          </cell>
        </row>
        <row r="15548">
          <cell r="F15548">
            <v>0</v>
          </cell>
        </row>
        <row r="15549">
          <cell r="F15549">
            <v>0</v>
          </cell>
        </row>
        <row r="15550">
          <cell r="F15550">
            <v>0</v>
          </cell>
        </row>
        <row r="15551">
          <cell r="F15551">
            <v>0</v>
          </cell>
        </row>
        <row r="15552">
          <cell r="F15552">
            <v>0</v>
          </cell>
        </row>
        <row r="15553">
          <cell r="F15553">
            <v>0</v>
          </cell>
        </row>
        <row r="15554">
          <cell r="F15554">
            <v>0</v>
          </cell>
        </row>
        <row r="15555">
          <cell r="F15555">
            <v>0</v>
          </cell>
        </row>
        <row r="15556">
          <cell r="F15556">
            <v>0</v>
          </cell>
        </row>
        <row r="15557">
          <cell r="F15557">
            <v>0</v>
          </cell>
        </row>
        <row r="15558">
          <cell r="F15558">
            <v>0</v>
          </cell>
        </row>
        <row r="15559">
          <cell r="F15559">
            <v>0</v>
          </cell>
        </row>
        <row r="15560">
          <cell r="F15560">
            <v>0</v>
          </cell>
        </row>
        <row r="15561">
          <cell r="F15561">
            <v>0</v>
          </cell>
        </row>
        <row r="15562">
          <cell r="F15562">
            <v>0</v>
          </cell>
        </row>
        <row r="15563">
          <cell r="F15563">
            <v>0</v>
          </cell>
        </row>
        <row r="15564">
          <cell r="F15564">
            <v>0</v>
          </cell>
        </row>
        <row r="15565">
          <cell r="F15565">
            <v>0</v>
          </cell>
        </row>
        <row r="15566">
          <cell r="F15566">
            <v>0</v>
          </cell>
        </row>
        <row r="15567">
          <cell r="F15567">
            <v>0</v>
          </cell>
        </row>
        <row r="15568">
          <cell r="F15568">
            <v>0</v>
          </cell>
        </row>
        <row r="15569">
          <cell r="F15569">
            <v>0</v>
          </cell>
        </row>
        <row r="15570">
          <cell r="F15570">
            <v>0</v>
          </cell>
        </row>
        <row r="15571">
          <cell r="F15571">
            <v>0</v>
          </cell>
        </row>
        <row r="15572">
          <cell r="F15572">
            <v>0</v>
          </cell>
        </row>
        <row r="15573">
          <cell r="F15573">
            <v>0</v>
          </cell>
        </row>
        <row r="15574">
          <cell r="F15574">
            <v>0</v>
          </cell>
        </row>
        <row r="15575">
          <cell r="F15575">
            <v>0</v>
          </cell>
        </row>
        <row r="15576">
          <cell r="F15576">
            <v>0</v>
          </cell>
        </row>
        <row r="15577">
          <cell r="F15577">
            <v>0</v>
          </cell>
        </row>
        <row r="15578">
          <cell r="F15578">
            <v>0</v>
          </cell>
        </row>
        <row r="15579">
          <cell r="F15579">
            <v>0</v>
          </cell>
        </row>
        <row r="15580">
          <cell r="F15580">
            <v>0</v>
          </cell>
        </row>
        <row r="15581">
          <cell r="F15581">
            <v>0</v>
          </cell>
        </row>
        <row r="15582">
          <cell r="F15582">
            <v>0</v>
          </cell>
        </row>
        <row r="15583">
          <cell r="F15583">
            <v>0</v>
          </cell>
        </row>
        <row r="15584">
          <cell r="F15584">
            <v>0</v>
          </cell>
        </row>
        <row r="15585">
          <cell r="F15585">
            <v>0</v>
          </cell>
        </row>
        <row r="15586">
          <cell r="F15586">
            <v>0</v>
          </cell>
        </row>
        <row r="15587">
          <cell r="F15587">
            <v>0</v>
          </cell>
        </row>
        <row r="15588">
          <cell r="F15588">
            <v>0</v>
          </cell>
        </row>
        <row r="15589">
          <cell r="F15589">
            <v>0</v>
          </cell>
        </row>
        <row r="15590">
          <cell r="F15590">
            <v>0</v>
          </cell>
        </row>
        <row r="15591">
          <cell r="F15591">
            <v>0</v>
          </cell>
        </row>
        <row r="15592">
          <cell r="F15592">
            <v>0</v>
          </cell>
        </row>
        <row r="15593">
          <cell r="F15593">
            <v>0</v>
          </cell>
        </row>
        <row r="15594">
          <cell r="F15594">
            <v>0</v>
          </cell>
        </row>
        <row r="15595">
          <cell r="F15595">
            <v>0</v>
          </cell>
        </row>
        <row r="15596">
          <cell r="F15596">
            <v>0</v>
          </cell>
        </row>
        <row r="15597">
          <cell r="F15597">
            <v>0</v>
          </cell>
        </row>
        <row r="15598">
          <cell r="F15598">
            <v>0</v>
          </cell>
        </row>
        <row r="15599">
          <cell r="F15599">
            <v>0</v>
          </cell>
        </row>
        <row r="15600">
          <cell r="F15600">
            <v>0</v>
          </cell>
        </row>
        <row r="15601">
          <cell r="F15601">
            <v>0</v>
          </cell>
        </row>
        <row r="15602">
          <cell r="F15602">
            <v>0</v>
          </cell>
        </row>
        <row r="15603">
          <cell r="F15603">
            <v>0</v>
          </cell>
        </row>
        <row r="15604">
          <cell r="F15604">
            <v>0</v>
          </cell>
        </row>
        <row r="15605">
          <cell r="F15605">
            <v>0</v>
          </cell>
        </row>
        <row r="15606">
          <cell r="F15606">
            <v>0</v>
          </cell>
        </row>
        <row r="15607">
          <cell r="F15607">
            <v>0</v>
          </cell>
        </row>
        <row r="15608">
          <cell r="F15608">
            <v>0</v>
          </cell>
        </row>
        <row r="15609">
          <cell r="F15609">
            <v>0</v>
          </cell>
        </row>
        <row r="15610">
          <cell r="F15610">
            <v>0</v>
          </cell>
        </row>
        <row r="15611">
          <cell r="F15611">
            <v>0</v>
          </cell>
        </row>
        <row r="15612">
          <cell r="F15612">
            <v>0</v>
          </cell>
        </row>
        <row r="15613">
          <cell r="F15613">
            <v>0</v>
          </cell>
        </row>
        <row r="15614">
          <cell r="F15614">
            <v>0</v>
          </cell>
        </row>
        <row r="15615">
          <cell r="F15615">
            <v>0</v>
          </cell>
        </row>
        <row r="15616">
          <cell r="F15616">
            <v>0</v>
          </cell>
        </row>
        <row r="15617">
          <cell r="F15617">
            <v>0</v>
          </cell>
        </row>
        <row r="15618">
          <cell r="F15618">
            <v>0</v>
          </cell>
        </row>
        <row r="15619">
          <cell r="F15619">
            <v>0</v>
          </cell>
        </row>
        <row r="15620">
          <cell r="F15620">
            <v>0</v>
          </cell>
        </row>
        <row r="15621">
          <cell r="F15621">
            <v>0</v>
          </cell>
        </row>
        <row r="15622">
          <cell r="F15622">
            <v>0</v>
          </cell>
        </row>
        <row r="15623">
          <cell r="F15623">
            <v>0</v>
          </cell>
        </row>
        <row r="15624">
          <cell r="F15624">
            <v>0</v>
          </cell>
        </row>
        <row r="15625">
          <cell r="F15625">
            <v>0</v>
          </cell>
        </row>
        <row r="15626">
          <cell r="F15626">
            <v>0</v>
          </cell>
        </row>
        <row r="15627">
          <cell r="F15627">
            <v>0</v>
          </cell>
        </row>
        <row r="15628">
          <cell r="F15628">
            <v>0</v>
          </cell>
        </row>
        <row r="15629">
          <cell r="F15629">
            <v>0</v>
          </cell>
        </row>
        <row r="15630">
          <cell r="F15630">
            <v>0</v>
          </cell>
        </row>
        <row r="15631">
          <cell r="F15631">
            <v>0</v>
          </cell>
        </row>
        <row r="15632">
          <cell r="F15632">
            <v>0</v>
          </cell>
        </row>
        <row r="15633">
          <cell r="F15633">
            <v>0</v>
          </cell>
        </row>
        <row r="15634">
          <cell r="F15634">
            <v>0</v>
          </cell>
        </row>
        <row r="15635">
          <cell r="F15635">
            <v>0</v>
          </cell>
        </row>
        <row r="15636">
          <cell r="F15636">
            <v>0</v>
          </cell>
        </row>
        <row r="15637">
          <cell r="F15637">
            <v>0</v>
          </cell>
        </row>
        <row r="15638">
          <cell r="F15638">
            <v>0</v>
          </cell>
        </row>
        <row r="15639">
          <cell r="F15639">
            <v>0</v>
          </cell>
        </row>
        <row r="15640">
          <cell r="F15640">
            <v>0</v>
          </cell>
        </row>
        <row r="15641">
          <cell r="F15641">
            <v>0</v>
          </cell>
        </row>
        <row r="15642">
          <cell r="F15642">
            <v>0</v>
          </cell>
        </row>
        <row r="15643">
          <cell r="F15643">
            <v>0</v>
          </cell>
        </row>
        <row r="15644">
          <cell r="F15644">
            <v>0</v>
          </cell>
        </row>
        <row r="15645">
          <cell r="F15645">
            <v>0</v>
          </cell>
        </row>
        <row r="15646">
          <cell r="F15646">
            <v>0</v>
          </cell>
        </row>
        <row r="15647">
          <cell r="F15647">
            <v>0</v>
          </cell>
        </row>
        <row r="15648">
          <cell r="F15648">
            <v>0</v>
          </cell>
        </row>
        <row r="15649">
          <cell r="F15649">
            <v>0</v>
          </cell>
        </row>
        <row r="15650">
          <cell r="F15650">
            <v>0</v>
          </cell>
        </row>
        <row r="15651">
          <cell r="F15651">
            <v>0</v>
          </cell>
        </row>
        <row r="15652">
          <cell r="F15652">
            <v>0</v>
          </cell>
        </row>
        <row r="15653">
          <cell r="F15653">
            <v>0</v>
          </cell>
        </row>
        <row r="15654">
          <cell r="F15654">
            <v>0</v>
          </cell>
        </row>
        <row r="15655">
          <cell r="F15655">
            <v>0</v>
          </cell>
        </row>
        <row r="15656">
          <cell r="F15656">
            <v>0</v>
          </cell>
        </row>
        <row r="15657">
          <cell r="F15657">
            <v>0</v>
          </cell>
        </row>
        <row r="15658">
          <cell r="F15658">
            <v>0</v>
          </cell>
        </row>
        <row r="15659">
          <cell r="F15659">
            <v>0</v>
          </cell>
        </row>
        <row r="15660">
          <cell r="F15660">
            <v>0</v>
          </cell>
        </row>
        <row r="15661">
          <cell r="F15661">
            <v>0</v>
          </cell>
        </row>
        <row r="15662">
          <cell r="F15662">
            <v>0</v>
          </cell>
        </row>
        <row r="15663">
          <cell r="F15663">
            <v>0</v>
          </cell>
        </row>
        <row r="15664">
          <cell r="F15664">
            <v>0</v>
          </cell>
        </row>
        <row r="15665">
          <cell r="F15665">
            <v>0</v>
          </cell>
        </row>
        <row r="15666">
          <cell r="F15666">
            <v>0</v>
          </cell>
        </row>
        <row r="15667">
          <cell r="F15667">
            <v>0</v>
          </cell>
        </row>
        <row r="15668">
          <cell r="F15668">
            <v>0</v>
          </cell>
        </row>
        <row r="15669">
          <cell r="F15669">
            <v>0</v>
          </cell>
        </row>
        <row r="15670">
          <cell r="F15670">
            <v>0</v>
          </cell>
        </row>
        <row r="15671">
          <cell r="F15671">
            <v>0</v>
          </cell>
        </row>
        <row r="15672">
          <cell r="F15672">
            <v>0</v>
          </cell>
        </row>
        <row r="15673">
          <cell r="F15673">
            <v>0</v>
          </cell>
        </row>
        <row r="15674">
          <cell r="F15674">
            <v>0</v>
          </cell>
        </row>
        <row r="15675">
          <cell r="F15675">
            <v>0</v>
          </cell>
        </row>
        <row r="15676">
          <cell r="F15676">
            <v>0</v>
          </cell>
        </row>
        <row r="15677">
          <cell r="F15677">
            <v>0</v>
          </cell>
        </row>
        <row r="15678">
          <cell r="F15678">
            <v>0</v>
          </cell>
        </row>
        <row r="15679">
          <cell r="F15679">
            <v>0</v>
          </cell>
        </row>
        <row r="15680">
          <cell r="F15680">
            <v>0</v>
          </cell>
        </row>
        <row r="15681">
          <cell r="F15681">
            <v>0</v>
          </cell>
        </row>
        <row r="15682">
          <cell r="F15682">
            <v>0</v>
          </cell>
        </row>
        <row r="15683">
          <cell r="F15683">
            <v>0</v>
          </cell>
        </row>
        <row r="15684">
          <cell r="F15684">
            <v>0</v>
          </cell>
        </row>
        <row r="15685">
          <cell r="F15685">
            <v>0</v>
          </cell>
        </row>
        <row r="15686">
          <cell r="F15686">
            <v>0</v>
          </cell>
        </row>
        <row r="15687">
          <cell r="F15687">
            <v>0</v>
          </cell>
        </row>
        <row r="15688">
          <cell r="F15688">
            <v>0</v>
          </cell>
        </row>
        <row r="15689">
          <cell r="F15689">
            <v>0</v>
          </cell>
        </row>
        <row r="15690">
          <cell r="F15690">
            <v>0</v>
          </cell>
        </row>
        <row r="15691">
          <cell r="F15691">
            <v>0</v>
          </cell>
        </row>
        <row r="15692">
          <cell r="F15692">
            <v>0</v>
          </cell>
        </row>
        <row r="15693">
          <cell r="F15693">
            <v>0</v>
          </cell>
        </row>
        <row r="15694">
          <cell r="F15694">
            <v>0</v>
          </cell>
        </row>
        <row r="15695">
          <cell r="F15695">
            <v>0</v>
          </cell>
        </row>
        <row r="15696">
          <cell r="F15696">
            <v>0</v>
          </cell>
        </row>
        <row r="15697">
          <cell r="F15697">
            <v>0</v>
          </cell>
        </row>
        <row r="15698">
          <cell r="F15698">
            <v>0</v>
          </cell>
        </row>
        <row r="15699">
          <cell r="F15699">
            <v>0</v>
          </cell>
        </row>
        <row r="15700">
          <cell r="F15700">
            <v>0</v>
          </cell>
        </row>
        <row r="15701">
          <cell r="F15701">
            <v>0</v>
          </cell>
        </row>
        <row r="15702">
          <cell r="F15702">
            <v>0</v>
          </cell>
        </row>
        <row r="15703">
          <cell r="F15703">
            <v>0</v>
          </cell>
        </row>
        <row r="15704">
          <cell r="F15704">
            <v>0</v>
          </cell>
        </row>
        <row r="15705">
          <cell r="F15705">
            <v>0</v>
          </cell>
        </row>
        <row r="15706">
          <cell r="F15706">
            <v>0</v>
          </cell>
        </row>
        <row r="15707">
          <cell r="F15707">
            <v>0</v>
          </cell>
        </row>
        <row r="15708">
          <cell r="F15708">
            <v>0</v>
          </cell>
        </row>
        <row r="15709">
          <cell r="F15709">
            <v>0</v>
          </cell>
        </row>
        <row r="15710">
          <cell r="F15710">
            <v>0</v>
          </cell>
        </row>
        <row r="15711">
          <cell r="F15711">
            <v>0</v>
          </cell>
        </row>
        <row r="15712">
          <cell r="F15712">
            <v>0</v>
          </cell>
        </row>
        <row r="15713">
          <cell r="F15713">
            <v>0</v>
          </cell>
        </row>
        <row r="15714">
          <cell r="F15714">
            <v>0</v>
          </cell>
        </row>
        <row r="15715">
          <cell r="F15715">
            <v>0</v>
          </cell>
        </row>
        <row r="15716">
          <cell r="F15716">
            <v>0</v>
          </cell>
        </row>
        <row r="15717">
          <cell r="F15717">
            <v>0</v>
          </cell>
        </row>
        <row r="15718">
          <cell r="F15718">
            <v>0</v>
          </cell>
        </row>
        <row r="15719">
          <cell r="F15719">
            <v>0</v>
          </cell>
        </row>
        <row r="15720">
          <cell r="F15720">
            <v>0</v>
          </cell>
        </row>
        <row r="15721">
          <cell r="F15721">
            <v>0</v>
          </cell>
        </row>
        <row r="15722">
          <cell r="F15722">
            <v>0</v>
          </cell>
        </row>
        <row r="15723">
          <cell r="F15723">
            <v>0</v>
          </cell>
        </row>
        <row r="15724">
          <cell r="F15724">
            <v>0</v>
          </cell>
        </row>
        <row r="15725">
          <cell r="F15725">
            <v>0</v>
          </cell>
        </row>
        <row r="15726">
          <cell r="F15726">
            <v>0</v>
          </cell>
        </row>
        <row r="15727">
          <cell r="F15727">
            <v>0</v>
          </cell>
        </row>
        <row r="15728">
          <cell r="F15728">
            <v>0</v>
          </cell>
        </row>
        <row r="15729">
          <cell r="F15729">
            <v>0</v>
          </cell>
        </row>
        <row r="15730">
          <cell r="F15730">
            <v>0</v>
          </cell>
        </row>
        <row r="15731">
          <cell r="F15731">
            <v>0</v>
          </cell>
        </row>
        <row r="15732">
          <cell r="F15732">
            <v>0</v>
          </cell>
        </row>
        <row r="15733">
          <cell r="F15733">
            <v>0</v>
          </cell>
        </row>
        <row r="15734">
          <cell r="F15734">
            <v>0</v>
          </cell>
        </row>
        <row r="15735">
          <cell r="F15735">
            <v>0</v>
          </cell>
        </row>
        <row r="15736">
          <cell r="F15736">
            <v>0</v>
          </cell>
        </row>
        <row r="15737">
          <cell r="F15737">
            <v>0</v>
          </cell>
        </row>
        <row r="15738">
          <cell r="F15738">
            <v>0</v>
          </cell>
        </row>
        <row r="15739">
          <cell r="F15739">
            <v>0</v>
          </cell>
        </row>
        <row r="15740">
          <cell r="F15740">
            <v>0</v>
          </cell>
        </row>
        <row r="15741">
          <cell r="F15741">
            <v>0</v>
          </cell>
        </row>
        <row r="15742">
          <cell r="F15742">
            <v>0</v>
          </cell>
        </row>
        <row r="15743">
          <cell r="F15743">
            <v>0</v>
          </cell>
        </row>
        <row r="15744">
          <cell r="F15744">
            <v>0</v>
          </cell>
        </row>
        <row r="15745">
          <cell r="F15745">
            <v>0</v>
          </cell>
        </row>
        <row r="15746">
          <cell r="F15746">
            <v>0</v>
          </cell>
        </row>
        <row r="15747">
          <cell r="F15747">
            <v>0</v>
          </cell>
        </row>
        <row r="15748">
          <cell r="F15748">
            <v>0</v>
          </cell>
        </row>
        <row r="15749">
          <cell r="F15749">
            <v>0</v>
          </cell>
        </row>
        <row r="15750">
          <cell r="F15750">
            <v>0</v>
          </cell>
        </row>
        <row r="15751">
          <cell r="F15751">
            <v>0</v>
          </cell>
        </row>
        <row r="15752">
          <cell r="F15752">
            <v>0</v>
          </cell>
        </row>
        <row r="15753">
          <cell r="F15753">
            <v>0</v>
          </cell>
        </row>
        <row r="15754">
          <cell r="F15754">
            <v>0</v>
          </cell>
        </row>
        <row r="15755">
          <cell r="F15755">
            <v>0</v>
          </cell>
        </row>
        <row r="15756">
          <cell r="F15756">
            <v>0</v>
          </cell>
        </row>
        <row r="15757">
          <cell r="F15757">
            <v>0</v>
          </cell>
        </row>
        <row r="15758">
          <cell r="F15758">
            <v>0</v>
          </cell>
        </row>
        <row r="15759">
          <cell r="F15759">
            <v>0</v>
          </cell>
        </row>
        <row r="15760">
          <cell r="F15760">
            <v>0</v>
          </cell>
        </row>
        <row r="15761">
          <cell r="F15761">
            <v>0</v>
          </cell>
        </row>
        <row r="15762">
          <cell r="F15762">
            <v>0</v>
          </cell>
        </row>
        <row r="15763">
          <cell r="F15763">
            <v>0</v>
          </cell>
        </row>
        <row r="15764">
          <cell r="F15764">
            <v>0</v>
          </cell>
        </row>
        <row r="15765">
          <cell r="F15765">
            <v>0</v>
          </cell>
        </row>
        <row r="15766">
          <cell r="F15766">
            <v>0</v>
          </cell>
        </row>
        <row r="15767">
          <cell r="F15767">
            <v>0</v>
          </cell>
        </row>
        <row r="15768">
          <cell r="F15768">
            <v>0</v>
          </cell>
        </row>
        <row r="15769">
          <cell r="F15769">
            <v>0</v>
          </cell>
        </row>
        <row r="15770">
          <cell r="F15770">
            <v>0</v>
          </cell>
        </row>
        <row r="15771">
          <cell r="F15771">
            <v>0</v>
          </cell>
        </row>
        <row r="15772">
          <cell r="F15772">
            <v>0</v>
          </cell>
        </row>
        <row r="15773">
          <cell r="F15773">
            <v>0</v>
          </cell>
        </row>
        <row r="15774">
          <cell r="F15774">
            <v>0</v>
          </cell>
        </row>
        <row r="15775">
          <cell r="F15775">
            <v>0</v>
          </cell>
        </row>
        <row r="15776">
          <cell r="F15776">
            <v>0</v>
          </cell>
        </row>
        <row r="15777">
          <cell r="F15777">
            <v>0</v>
          </cell>
        </row>
        <row r="15778">
          <cell r="F15778">
            <v>0</v>
          </cell>
        </row>
        <row r="15779">
          <cell r="F15779">
            <v>0</v>
          </cell>
        </row>
        <row r="15780">
          <cell r="F15780">
            <v>0</v>
          </cell>
        </row>
        <row r="15781">
          <cell r="F15781">
            <v>0</v>
          </cell>
        </row>
        <row r="15782">
          <cell r="F15782">
            <v>0</v>
          </cell>
        </row>
        <row r="15783">
          <cell r="F15783">
            <v>0</v>
          </cell>
        </row>
        <row r="15784">
          <cell r="F15784">
            <v>0</v>
          </cell>
        </row>
        <row r="15785">
          <cell r="F15785">
            <v>0</v>
          </cell>
        </row>
        <row r="15786">
          <cell r="F15786">
            <v>0</v>
          </cell>
        </row>
        <row r="15787">
          <cell r="F15787">
            <v>0</v>
          </cell>
        </row>
        <row r="15788">
          <cell r="F15788">
            <v>0</v>
          </cell>
        </row>
        <row r="15789">
          <cell r="F15789">
            <v>0</v>
          </cell>
        </row>
        <row r="15790">
          <cell r="F15790">
            <v>0</v>
          </cell>
        </row>
        <row r="15791">
          <cell r="F15791">
            <v>0</v>
          </cell>
        </row>
        <row r="15792">
          <cell r="F15792">
            <v>0</v>
          </cell>
        </row>
        <row r="15793">
          <cell r="F15793">
            <v>0</v>
          </cell>
        </row>
        <row r="15794">
          <cell r="F15794">
            <v>0</v>
          </cell>
        </row>
        <row r="15795">
          <cell r="F15795">
            <v>0</v>
          </cell>
        </row>
        <row r="15796">
          <cell r="F15796">
            <v>0</v>
          </cell>
        </row>
        <row r="15797">
          <cell r="F15797">
            <v>0</v>
          </cell>
        </row>
        <row r="15798">
          <cell r="F15798">
            <v>0</v>
          </cell>
        </row>
        <row r="15799">
          <cell r="F15799">
            <v>0</v>
          </cell>
        </row>
        <row r="15800">
          <cell r="F15800">
            <v>0</v>
          </cell>
        </row>
        <row r="15801">
          <cell r="F15801">
            <v>0</v>
          </cell>
        </row>
        <row r="15802">
          <cell r="F15802">
            <v>0</v>
          </cell>
        </row>
        <row r="15803">
          <cell r="F15803">
            <v>0</v>
          </cell>
        </row>
        <row r="15804">
          <cell r="F15804">
            <v>0</v>
          </cell>
        </row>
        <row r="15805">
          <cell r="F15805">
            <v>0</v>
          </cell>
        </row>
        <row r="15806">
          <cell r="F15806">
            <v>0</v>
          </cell>
        </row>
        <row r="15807">
          <cell r="F15807">
            <v>0</v>
          </cell>
        </row>
        <row r="15808">
          <cell r="F15808">
            <v>0</v>
          </cell>
        </row>
        <row r="15809">
          <cell r="F15809">
            <v>0</v>
          </cell>
        </row>
        <row r="15810">
          <cell r="F15810">
            <v>0</v>
          </cell>
        </row>
        <row r="15811">
          <cell r="F15811">
            <v>0</v>
          </cell>
        </row>
        <row r="15812">
          <cell r="F15812">
            <v>0</v>
          </cell>
        </row>
        <row r="15813">
          <cell r="F15813">
            <v>0</v>
          </cell>
        </row>
        <row r="15814">
          <cell r="F15814">
            <v>0</v>
          </cell>
        </row>
        <row r="15815">
          <cell r="F15815">
            <v>0</v>
          </cell>
        </row>
        <row r="15816">
          <cell r="F15816">
            <v>0</v>
          </cell>
        </row>
        <row r="15817">
          <cell r="F15817">
            <v>0</v>
          </cell>
        </row>
        <row r="15818">
          <cell r="F15818">
            <v>0</v>
          </cell>
        </row>
        <row r="15819">
          <cell r="F15819">
            <v>0</v>
          </cell>
        </row>
        <row r="15820">
          <cell r="F15820">
            <v>0</v>
          </cell>
        </row>
        <row r="15821">
          <cell r="F15821">
            <v>0</v>
          </cell>
        </row>
        <row r="15822">
          <cell r="F15822">
            <v>0</v>
          </cell>
        </row>
        <row r="15823">
          <cell r="F15823">
            <v>0</v>
          </cell>
        </row>
        <row r="15824">
          <cell r="F15824">
            <v>0</v>
          </cell>
        </row>
        <row r="15825">
          <cell r="F15825">
            <v>0</v>
          </cell>
        </row>
        <row r="15826">
          <cell r="F15826">
            <v>0</v>
          </cell>
        </row>
        <row r="15827">
          <cell r="F15827">
            <v>0</v>
          </cell>
        </row>
        <row r="15828">
          <cell r="F15828">
            <v>0</v>
          </cell>
        </row>
        <row r="15829">
          <cell r="F15829">
            <v>0</v>
          </cell>
        </row>
        <row r="15830">
          <cell r="F15830">
            <v>0</v>
          </cell>
        </row>
        <row r="15831">
          <cell r="F15831">
            <v>0</v>
          </cell>
        </row>
        <row r="15832">
          <cell r="F15832">
            <v>0</v>
          </cell>
        </row>
        <row r="15833">
          <cell r="F15833">
            <v>0</v>
          </cell>
        </row>
        <row r="15834">
          <cell r="F15834">
            <v>0</v>
          </cell>
        </row>
        <row r="15835">
          <cell r="F15835">
            <v>0</v>
          </cell>
        </row>
        <row r="15836">
          <cell r="F15836">
            <v>0</v>
          </cell>
        </row>
        <row r="15837">
          <cell r="F15837">
            <v>0</v>
          </cell>
        </row>
        <row r="15838">
          <cell r="F15838">
            <v>0</v>
          </cell>
        </row>
        <row r="15839">
          <cell r="F15839">
            <v>0</v>
          </cell>
        </row>
        <row r="15840">
          <cell r="F15840">
            <v>0</v>
          </cell>
        </row>
        <row r="15841">
          <cell r="F15841">
            <v>0</v>
          </cell>
        </row>
        <row r="15842">
          <cell r="F15842">
            <v>0</v>
          </cell>
        </row>
        <row r="15843">
          <cell r="F15843">
            <v>0</v>
          </cell>
        </row>
        <row r="15844">
          <cell r="F15844">
            <v>0</v>
          </cell>
        </row>
        <row r="15845">
          <cell r="F15845">
            <v>0</v>
          </cell>
        </row>
        <row r="15846">
          <cell r="F15846">
            <v>0</v>
          </cell>
        </row>
        <row r="15847">
          <cell r="F15847">
            <v>0</v>
          </cell>
        </row>
        <row r="15848">
          <cell r="F15848">
            <v>0</v>
          </cell>
        </row>
        <row r="15849">
          <cell r="F15849">
            <v>0</v>
          </cell>
        </row>
        <row r="15850">
          <cell r="F15850">
            <v>0</v>
          </cell>
        </row>
        <row r="15851">
          <cell r="F15851">
            <v>0</v>
          </cell>
        </row>
        <row r="15852">
          <cell r="F15852">
            <v>0</v>
          </cell>
        </row>
        <row r="15853">
          <cell r="F15853">
            <v>0</v>
          </cell>
        </row>
        <row r="15854">
          <cell r="F15854">
            <v>0</v>
          </cell>
        </row>
        <row r="15855">
          <cell r="F15855">
            <v>0</v>
          </cell>
        </row>
        <row r="15856">
          <cell r="F15856">
            <v>0</v>
          </cell>
        </row>
        <row r="15857">
          <cell r="F15857">
            <v>0</v>
          </cell>
        </row>
        <row r="15858">
          <cell r="F15858">
            <v>0</v>
          </cell>
        </row>
        <row r="15859">
          <cell r="F15859">
            <v>0</v>
          </cell>
        </row>
        <row r="15860">
          <cell r="F15860">
            <v>0</v>
          </cell>
        </row>
        <row r="15861">
          <cell r="F15861">
            <v>0</v>
          </cell>
        </row>
        <row r="15862">
          <cell r="F15862">
            <v>0</v>
          </cell>
        </row>
        <row r="15863">
          <cell r="F15863">
            <v>0</v>
          </cell>
        </row>
        <row r="15864">
          <cell r="F15864">
            <v>0</v>
          </cell>
        </row>
        <row r="15865">
          <cell r="F15865">
            <v>0</v>
          </cell>
        </row>
        <row r="15866">
          <cell r="F15866">
            <v>0</v>
          </cell>
        </row>
        <row r="15867">
          <cell r="F15867">
            <v>0</v>
          </cell>
        </row>
        <row r="15868">
          <cell r="F15868">
            <v>0</v>
          </cell>
        </row>
        <row r="15869">
          <cell r="F15869">
            <v>0</v>
          </cell>
        </row>
        <row r="15870">
          <cell r="F15870">
            <v>0</v>
          </cell>
        </row>
        <row r="15871">
          <cell r="F15871">
            <v>0</v>
          </cell>
        </row>
        <row r="15872">
          <cell r="F15872">
            <v>0</v>
          </cell>
        </row>
        <row r="15873">
          <cell r="F15873">
            <v>0</v>
          </cell>
        </row>
        <row r="15874">
          <cell r="F15874">
            <v>0</v>
          </cell>
        </row>
        <row r="15875">
          <cell r="F15875">
            <v>0</v>
          </cell>
        </row>
        <row r="15876">
          <cell r="F15876">
            <v>0</v>
          </cell>
        </row>
        <row r="15877">
          <cell r="F15877">
            <v>0</v>
          </cell>
        </row>
        <row r="15878">
          <cell r="F15878">
            <v>0</v>
          </cell>
        </row>
        <row r="15879">
          <cell r="F15879">
            <v>0</v>
          </cell>
        </row>
        <row r="15880">
          <cell r="F15880">
            <v>0</v>
          </cell>
        </row>
        <row r="15881">
          <cell r="F15881">
            <v>0</v>
          </cell>
        </row>
        <row r="15882">
          <cell r="F15882">
            <v>0</v>
          </cell>
        </row>
        <row r="15883">
          <cell r="F15883">
            <v>0</v>
          </cell>
        </row>
        <row r="15884">
          <cell r="F15884">
            <v>0</v>
          </cell>
        </row>
        <row r="15885">
          <cell r="F15885">
            <v>0</v>
          </cell>
        </row>
        <row r="15886">
          <cell r="F15886">
            <v>0</v>
          </cell>
        </row>
        <row r="15887">
          <cell r="F15887">
            <v>0</v>
          </cell>
        </row>
        <row r="15888">
          <cell r="F15888">
            <v>0</v>
          </cell>
        </row>
        <row r="15889">
          <cell r="F15889">
            <v>0</v>
          </cell>
        </row>
        <row r="15890">
          <cell r="F15890">
            <v>0</v>
          </cell>
        </row>
        <row r="15891">
          <cell r="F15891">
            <v>0</v>
          </cell>
        </row>
        <row r="15892">
          <cell r="F15892">
            <v>0</v>
          </cell>
        </row>
        <row r="15893">
          <cell r="F15893">
            <v>0</v>
          </cell>
        </row>
        <row r="15894">
          <cell r="F15894">
            <v>0</v>
          </cell>
        </row>
        <row r="15895">
          <cell r="F15895">
            <v>0</v>
          </cell>
        </row>
        <row r="15896">
          <cell r="F15896">
            <v>0</v>
          </cell>
        </row>
        <row r="15897">
          <cell r="F15897">
            <v>0</v>
          </cell>
        </row>
        <row r="15898">
          <cell r="F15898">
            <v>0</v>
          </cell>
        </row>
        <row r="15899">
          <cell r="F15899">
            <v>0</v>
          </cell>
        </row>
        <row r="15900">
          <cell r="F15900">
            <v>0</v>
          </cell>
        </row>
        <row r="15901">
          <cell r="F15901">
            <v>0</v>
          </cell>
        </row>
        <row r="15902">
          <cell r="F15902">
            <v>0</v>
          </cell>
        </row>
        <row r="15903">
          <cell r="F15903">
            <v>0</v>
          </cell>
        </row>
        <row r="15904">
          <cell r="F15904">
            <v>0</v>
          </cell>
        </row>
        <row r="15905">
          <cell r="F15905">
            <v>0</v>
          </cell>
        </row>
        <row r="15906">
          <cell r="F15906">
            <v>0</v>
          </cell>
        </row>
        <row r="15907">
          <cell r="F15907">
            <v>0</v>
          </cell>
        </row>
        <row r="15908">
          <cell r="F15908">
            <v>0</v>
          </cell>
        </row>
        <row r="15909">
          <cell r="F15909">
            <v>0</v>
          </cell>
        </row>
        <row r="15910">
          <cell r="F15910">
            <v>0</v>
          </cell>
        </row>
        <row r="15911">
          <cell r="F15911">
            <v>0</v>
          </cell>
        </row>
        <row r="15912">
          <cell r="F15912">
            <v>0</v>
          </cell>
        </row>
        <row r="15913">
          <cell r="F15913">
            <v>0</v>
          </cell>
        </row>
        <row r="15914">
          <cell r="F15914">
            <v>0</v>
          </cell>
        </row>
        <row r="15915">
          <cell r="F15915">
            <v>0</v>
          </cell>
        </row>
        <row r="15916">
          <cell r="F15916">
            <v>0</v>
          </cell>
        </row>
        <row r="15917">
          <cell r="F15917">
            <v>0</v>
          </cell>
        </row>
        <row r="15918">
          <cell r="F15918">
            <v>0</v>
          </cell>
        </row>
        <row r="15919">
          <cell r="F15919">
            <v>0</v>
          </cell>
        </row>
        <row r="15920">
          <cell r="F15920">
            <v>0</v>
          </cell>
        </row>
        <row r="15921">
          <cell r="F15921">
            <v>0</v>
          </cell>
        </row>
        <row r="15922">
          <cell r="F15922">
            <v>0</v>
          </cell>
        </row>
        <row r="15923">
          <cell r="F15923">
            <v>0</v>
          </cell>
        </row>
        <row r="15924">
          <cell r="F15924">
            <v>0</v>
          </cell>
        </row>
        <row r="15925">
          <cell r="F15925">
            <v>0</v>
          </cell>
        </row>
        <row r="15926">
          <cell r="F15926">
            <v>0</v>
          </cell>
        </row>
        <row r="15927">
          <cell r="F15927">
            <v>0</v>
          </cell>
        </row>
        <row r="15928">
          <cell r="F15928">
            <v>0</v>
          </cell>
        </row>
        <row r="15929">
          <cell r="F15929">
            <v>0</v>
          </cell>
        </row>
        <row r="15930">
          <cell r="F15930">
            <v>0</v>
          </cell>
        </row>
        <row r="15931">
          <cell r="F15931">
            <v>0</v>
          </cell>
        </row>
        <row r="15932">
          <cell r="F15932">
            <v>0</v>
          </cell>
        </row>
        <row r="15933">
          <cell r="F15933">
            <v>0</v>
          </cell>
        </row>
        <row r="15934">
          <cell r="F15934">
            <v>0</v>
          </cell>
        </row>
        <row r="15935">
          <cell r="F15935">
            <v>0</v>
          </cell>
        </row>
        <row r="15936">
          <cell r="F15936">
            <v>0</v>
          </cell>
        </row>
        <row r="15937">
          <cell r="F15937">
            <v>0</v>
          </cell>
        </row>
        <row r="15938">
          <cell r="F15938">
            <v>0</v>
          </cell>
        </row>
        <row r="15939">
          <cell r="F15939">
            <v>0</v>
          </cell>
        </row>
        <row r="15940">
          <cell r="F15940">
            <v>0</v>
          </cell>
        </row>
        <row r="15941">
          <cell r="F15941">
            <v>0</v>
          </cell>
        </row>
        <row r="15942">
          <cell r="F15942">
            <v>0</v>
          </cell>
        </row>
        <row r="15943">
          <cell r="F15943">
            <v>0</v>
          </cell>
        </row>
        <row r="15944">
          <cell r="F15944">
            <v>0</v>
          </cell>
        </row>
        <row r="15945">
          <cell r="F15945">
            <v>0</v>
          </cell>
        </row>
        <row r="15946">
          <cell r="F15946">
            <v>0</v>
          </cell>
        </row>
        <row r="15947">
          <cell r="F15947">
            <v>0</v>
          </cell>
        </row>
        <row r="15948">
          <cell r="F15948">
            <v>0</v>
          </cell>
        </row>
        <row r="15949">
          <cell r="F15949">
            <v>0</v>
          </cell>
        </row>
        <row r="15950">
          <cell r="F15950">
            <v>0</v>
          </cell>
        </row>
        <row r="15951">
          <cell r="F15951">
            <v>0</v>
          </cell>
        </row>
        <row r="15952">
          <cell r="F15952">
            <v>0</v>
          </cell>
        </row>
        <row r="15953">
          <cell r="F15953">
            <v>0</v>
          </cell>
        </row>
        <row r="15954">
          <cell r="F15954">
            <v>0</v>
          </cell>
        </row>
        <row r="15955">
          <cell r="F15955">
            <v>0</v>
          </cell>
        </row>
        <row r="15956">
          <cell r="F15956">
            <v>0</v>
          </cell>
        </row>
        <row r="15957">
          <cell r="F15957">
            <v>0</v>
          </cell>
        </row>
        <row r="15958">
          <cell r="F15958">
            <v>0</v>
          </cell>
        </row>
        <row r="15959">
          <cell r="F15959">
            <v>0</v>
          </cell>
        </row>
        <row r="15960">
          <cell r="F15960">
            <v>0</v>
          </cell>
        </row>
        <row r="15961">
          <cell r="F15961">
            <v>0</v>
          </cell>
        </row>
        <row r="15962">
          <cell r="F15962">
            <v>0</v>
          </cell>
        </row>
        <row r="15963">
          <cell r="F15963">
            <v>0</v>
          </cell>
        </row>
        <row r="15964">
          <cell r="F15964">
            <v>0</v>
          </cell>
        </row>
        <row r="15965">
          <cell r="F15965">
            <v>0</v>
          </cell>
        </row>
        <row r="15966">
          <cell r="F15966">
            <v>0</v>
          </cell>
        </row>
        <row r="15967">
          <cell r="F15967">
            <v>0</v>
          </cell>
        </row>
        <row r="15968">
          <cell r="F15968">
            <v>0</v>
          </cell>
        </row>
        <row r="15969">
          <cell r="F15969">
            <v>0</v>
          </cell>
        </row>
        <row r="15970">
          <cell r="F15970">
            <v>0</v>
          </cell>
        </row>
        <row r="15971">
          <cell r="F15971">
            <v>0</v>
          </cell>
        </row>
        <row r="15972">
          <cell r="F15972">
            <v>0</v>
          </cell>
        </row>
        <row r="15973">
          <cell r="F15973">
            <v>0</v>
          </cell>
        </row>
        <row r="15974">
          <cell r="F15974">
            <v>0</v>
          </cell>
        </row>
        <row r="15975">
          <cell r="F15975">
            <v>0</v>
          </cell>
        </row>
        <row r="15976">
          <cell r="F15976">
            <v>0</v>
          </cell>
        </row>
        <row r="15977">
          <cell r="F15977">
            <v>0</v>
          </cell>
        </row>
        <row r="15978">
          <cell r="F15978">
            <v>0</v>
          </cell>
        </row>
        <row r="15979">
          <cell r="F15979">
            <v>0</v>
          </cell>
        </row>
        <row r="15980">
          <cell r="F15980">
            <v>0</v>
          </cell>
        </row>
        <row r="15981">
          <cell r="F15981">
            <v>0</v>
          </cell>
        </row>
        <row r="15982">
          <cell r="F15982">
            <v>0</v>
          </cell>
        </row>
        <row r="15983">
          <cell r="F15983">
            <v>0</v>
          </cell>
        </row>
        <row r="15984">
          <cell r="F15984">
            <v>0</v>
          </cell>
        </row>
        <row r="15985">
          <cell r="F15985">
            <v>0</v>
          </cell>
        </row>
        <row r="15986">
          <cell r="F15986">
            <v>0</v>
          </cell>
        </row>
        <row r="15987">
          <cell r="F15987">
            <v>0</v>
          </cell>
        </row>
        <row r="15988">
          <cell r="F15988">
            <v>0</v>
          </cell>
        </row>
        <row r="15989">
          <cell r="F15989">
            <v>0</v>
          </cell>
        </row>
        <row r="15990">
          <cell r="F15990">
            <v>0</v>
          </cell>
        </row>
        <row r="15991">
          <cell r="F15991">
            <v>0</v>
          </cell>
        </row>
        <row r="15992">
          <cell r="F15992">
            <v>0</v>
          </cell>
        </row>
        <row r="15993">
          <cell r="F15993">
            <v>0</v>
          </cell>
        </row>
        <row r="15994">
          <cell r="F15994">
            <v>0</v>
          </cell>
        </row>
        <row r="15995">
          <cell r="F15995">
            <v>0</v>
          </cell>
        </row>
        <row r="15996">
          <cell r="F15996">
            <v>0</v>
          </cell>
        </row>
        <row r="15997">
          <cell r="F15997">
            <v>0</v>
          </cell>
        </row>
        <row r="15998">
          <cell r="F15998">
            <v>0</v>
          </cell>
        </row>
        <row r="15999">
          <cell r="F15999">
            <v>0</v>
          </cell>
        </row>
        <row r="16000">
          <cell r="F16000">
            <v>0</v>
          </cell>
        </row>
        <row r="16001">
          <cell r="F16001">
            <v>0</v>
          </cell>
        </row>
        <row r="16002">
          <cell r="F16002">
            <v>0</v>
          </cell>
        </row>
        <row r="16003">
          <cell r="F16003">
            <v>0</v>
          </cell>
        </row>
        <row r="16004">
          <cell r="F16004">
            <v>0</v>
          </cell>
        </row>
        <row r="16005">
          <cell r="F16005">
            <v>0</v>
          </cell>
        </row>
        <row r="16006">
          <cell r="F16006">
            <v>0</v>
          </cell>
        </row>
        <row r="16007">
          <cell r="F16007">
            <v>0</v>
          </cell>
        </row>
        <row r="16008">
          <cell r="F16008">
            <v>0</v>
          </cell>
        </row>
        <row r="16009">
          <cell r="F16009">
            <v>0</v>
          </cell>
        </row>
        <row r="16010">
          <cell r="F16010">
            <v>0</v>
          </cell>
        </row>
        <row r="16011">
          <cell r="F16011">
            <v>0</v>
          </cell>
        </row>
        <row r="16012">
          <cell r="F16012">
            <v>0</v>
          </cell>
        </row>
        <row r="16013">
          <cell r="F16013">
            <v>0</v>
          </cell>
        </row>
        <row r="16014">
          <cell r="F16014">
            <v>0</v>
          </cell>
        </row>
        <row r="16015">
          <cell r="F16015">
            <v>0</v>
          </cell>
        </row>
        <row r="16016">
          <cell r="F16016">
            <v>0</v>
          </cell>
        </row>
        <row r="16017">
          <cell r="F16017">
            <v>0</v>
          </cell>
        </row>
        <row r="16018">
          <cell r="F16018">
            <v>0</v>
          </cell>
        </row>
        <row r="16019">
          <cell r="F16019">
            <v>0</v>
          </cell>
        </row>
        <row r="16020">
          <cell r="F16020">
            <v>0</v>
          </cell>
        </row>
        <row r="16021">
          <cell r="F16021">
            <v>0</v>
          </cell>
        </row>
        <row r="16022">
          <cell r="F16022">
            <v>0</v>
          </cell>
        </row>
        <row r="16023">
          <cell r="F16023">
            <v>0</v>
          </cell>
        </row>
        <row r="16024">
          <cell r="F16024">
            <v>0</v>
          </cell>
        </row>
        <row r="16025">
          <cell r="F16025">
            <v>0</v>
          </cell>
        </row>
        <row r="16026">
          <cell r="F16026">
            <v>0</v>
          </cell>
        </row>
        <row r="16027">
          <cell r="F16027">
            <v>0</v>
          </cell>
        </row>
        <row r="16028">
          <cell r="F16028">
            <v>0</v>
          </cell>
        </row>
        <row r="16029">
          <cell r="F16029">
            <v>0</v>
          </cell>
        </row>
        <row r="16030">
          <cell r="F16030">
            <v>0</v>
          </cell>
        </row>
        <row r="16031">
          <cell r="F16031">
            <v>0</v>
          </cell>
        </row>
        <row r="16032">
          <cell r="F16032">
            <v>0</v>
          </cell>
        </row>
        <row r="16033">
          <cell r="F16033">
            <v>0</v>
          </cell>
        </row>
        <row r="16034">
          <cell r="F16034">
            <v>0</v>
          </cell>
        </row>
        <row r="16035">
          <cell r="F16035">
            <v>0</v>
          </cell>
        </row>
        <row r="16036">
          <cell r="F16036">
            <v>0</v>
          </cell>
        </row>
        <row r="16037">
          <cell r="F16037">
            <v>0</v>
          </cell>
        </row>
        <row r="16038">
          <cell r="F16038">
            <v>0</v>
          </cell>
        </row>
        <row r="16039">
          <cell r="F16039">
            <v>0</v>
          </cell>
        </row>
        <row r="16040">
          <cell r="F16040">
            <v>0</v>
          </cell>
        </row>
        <row r="16041">
          <cell r="F16041">
            <v>0</v>
          </cell>
        </row>
        <row r="16042">
          <cell r="F16042">
            <v>0</v>
          </cell>
        </row>
        <row r="16043">
          <cell r="F16043">
            <v>0</v>
          </cell>
        </row>
        <row r="16044">
          <cell r="F16044">
            <v>0</v>
          </cell>
        </row>
        <row r="16045">
          <cell r="F16045">
            <v>0</v>
          </cell>
        </row>
        <row r="16046">
          <cell r="F16046">
            <v>0</v>
          </cell>
        </row>
        <row r="16047">
          <cell r="F16047">
            <v>0</v>
          </cell>
        </row>
        <row r="16048">
          <cell r="F16048">
            <v>0</v>
          </cell>
        </row>
        <row r="16049">
          <cell r="F16049">
            <v>0</v>
          </cell>
        </row>
        <row r="16050">
          <cell r="F16050">
            <v>0</v>
          </cell>
        </row>
        <row r="16051">
          <cell r="F16051">
            <v>0</v>
          </cell>
        </row>
        <row r="16052">
          <cell r="F16052">
            <v>0</v>
          </cell>
        </row>
        <row r="16053">
          <cell r="F16053">
            <v>0</v>
          </cell>
        </row>
        <row r="16054">
          <cell r="F16054">
            <v>0</v>
          </cell>
        </row>
        <row r="16055">
          <cell r="F16055">
            <v>0</v>
          </cell>
        </row>
        <row r="16056">
          <cell r="F16056">
            <v>0</v>
          </cell>
        </row>
        <row r="16057">
          <cell r="F16057">
            <v>0</v>
          </cell>
        </row>
        <row r="16058">
          <cell r="F16058">
            <v>0</v>
          </cell>
        </row>
        <row r="16059">
          <cell r="F16059">
            <v>0</v>
          </cell>
        </row>
        <row r="16060">
          <cell r="F16060">
            <v>0</v>
          </cell>
        </row>
        <row r="16061">
          <cell r="F16061">
            <v>0</v>
          </cell>
        </row>
        <row r="16062">
          <cell r="F16062">
            <v>0</v>
          </cell>
        </row>
        <row r="16063">
          <cell r="F16063">
            <v>0</v>
          </cell>
        </row>
        <row r="16064">
          <cell r="F16064">
            <v>0</v>
          </cell>
        </row>
        <row r="16065">
          <cell r="F16065">
            <v>0</v>
          </cell>
        </row>
        <row r="16066">
          <cell r="F16066">
            <v>0</v>
          </cell>
        </row>
        <row r="16067">
          <cell r="F16067">
            <v>0</v>
          </cell>
        </row>
        <row r="16068">
          <cell r="F16068">
            <v>0</v>
          </cell>
        </row>
        <row r="16069">
          <cell r="F16069">
            <v>0</v>
          </cell>
        </row>
        <row r="16070">
          <cell r="F16070">
            <v>0</v>
          </cell>
        </row>
        <row r="16071">
          <cell r="F16071">
            <v>0</v>
          </cell>
        </row>
        <row r="16072">
          <cell r="F16072">
            <v>0</v>
          </cell>
        </row>
        <row r="16073">
          <cell r="F16073">
            <v>0</v>
          </cell>
        </row>
        <row r="16074">
          <cell r="F16074">
            <v>0</v>
          </cell>
        </row>
        <row r="16075">
          <cell r="F16075">
            <v>0</v>
          </cell>
        </row>
        <row r="16076">
          <cell r="F16076">
            <v>0</v>
          </cell>
        </row>
        <row r="16077">
          <cell r="F16077">
            <v>0</v>
          </cell>
        </row>
        <row r="16078">
          <cell r="F16078">
            <v>0</v>
          </cell>
        </row>
        <row r="16079">
          <cell r="F16079">
            <v>0</v>
          </cell>
        </row>
        <row r="16080">
          <cell r="F16080">
            <v>0</v>
          </cell>
        </row>
        <row r="16081">
          <cell r="F16081">
            <v>0</v>
          </cell>
        </row>
        <row r="16082">
          <cell r="F16082">
            <v>0</v>
          </cell>
        </row>
        <row r="16083">
          <cell r="F16083">
            <v>0</v>
          </cell>
        </row>
        <row r="16084">
          <cell r="F16084">
            <v>0</v>
          </cell>
        </row>
        <row r="16085">
          <cell r="F16085">
            <v>0</v>
          </cell>
        </row>
        <row r="16086">
          <cell r="F16086">
            <v>0</v>
          </cell>
        </row>
        <row r="16087">
          <cell r="F16087">
            <v>0</v>
          </cell>
        </row>
        <row r="16088">
          <cell r="F16088">
            <v>0</v>
          </cell>
        </row>
        <row r="16089">
          <cell r="F16089">
            <v>0</v>
          </cell>
        </row>
        <row r="16090">
          <cell r="F16090">
            <v>0</v>
          </cell>
        </row>
        <row r="16091">
          <cell r="F16091">
            <v>0</v>
          </cell>
        </row>
        <row r="16092">
          <cell r="F16092">
            <v>0</v>
          </cell>
        </row>
        <row r="16093">
          <cell r="F16093">
            <v>0</v>
          </cell>
        </row>
        <row r="16094">
          <cell r="F16094">
            <v>0</v>
          </cell>
        </row>
        <row r="16095">
          <cell r="F16095">
            <v>0</v>
          </cell>
        </row>
        <row r="16096">
          <cell r="F16096">
            <v>0</v>
          </cell>
        </row>
        <row r="16097">
          <cell r="F16097">
            <v>0</v>
          </cell>
        </row>
        <row r="16098">
          <cell r="F16098">
            <v>0</v>
          </cell>
        </row>
        <row r="16099">
          <cell r="F16099">
            <v>0</v>
          </cell>
        </row>
        <row r="16100">
          <cell r="F16100">
            <v>0</v>
          </cell>
        </row>
        <row r="16101">
          <cell r="F16101">
            <v>0</v>
          </cell>
        </row>
        <row r="16102">
          <cell r="F16102">
            <v>0</v>
          </cell>
        </row>
        <row r="16103">
          <cell r="F16103">
            <v>0</v>
          </cell>
        </row>
        <row r="16104">
          <cell r="F16104">
            <v>0</v>
          </cell>
        </row>
        <row r="16105">
          <cell r="F16105">
            <v>0</v>
          </cell>
        </row>
        <row r="16106">
          <cell r="F16106">
            <v>0</v>
          </cell>
        </row>
        <row r="16107">
          <cell r="F16107">
            <v>0</v>
          </cell>
        </row>
        <row r="16108">
          <cell r="F16108">
            <v>0</v>
          </cell>
        </row>
        <row r="16109">
          <cell r="F16109">
            <v>0</v>
          </cell>
        </row>
        <row r="16110">
          <cell r="F16110">
            <v>0</v>
          </cell>
        </row>
        <row r="16111">
          <cell r="F16111">
            <v>0</v>
          </cell>
        </row>
        <row r="16112">
          <cell r="F16112">
            <v>0</v>
          </cell>
        </row>
        <row r="16113">
          <cell r="F16113">
            <v>0</v>
          </cell>
        </row>
        <row r="16114">
          <cell r="F16114">
            <v>0</v>
          </cell>
        </row>
        <row r="16115">
          <cell r="F16115">
            <v>0</v>
          </cell>
        </row>
        <row r="16116">
          <cell r="F16116">
            <v>0</v>
          </cell>
        </row>
        <row r="16117">
          <cell r="F16117">
            <v>0</v>
          </cell>
        </row>
        <row r="16118">
          <cell r="F16118">
            <v>0</v>
          </cell>
        </row>
        <row r="16119">
          <cell r="F16119">
            <v>0</v>
          </cell>
        </row>
        <row r="16120">
          <cell r="F16120">
            <v>0</v>
          </cell>
        </row>
        <row r="16121">
          <cell r="F16121">
            <v>0</v>
          </cell>
        </row>
        <row r="16122">
          <cell r="F16122">
            <v>0</v>
          </cell>
        </row>
        <row r="16123">
          <cell r="F16123">
            <v>0</v>
          </cell>
        </row>
        <row r="16124">
          <cell r="F16124">
            <v>0</v>
          </cell>
        </row>
        <row r="16125">
          <cell r="F16125">
            <v>0</v>
          </cell>
        </row>
        <row r="16126">
          <cell r="F16126">
            <v>0</v>
          </cell>
        </row>
        <row r="16127">
          <cell r="F16127">
            <v>0</v>
          </cell>
        </row>
        <row r="16128">
          <cell r="F16128">
            <v>0</v>
          </cell>
        </row>
        <row r="16129">
          <cell r="F16129">
            <v>0</v>
          </cell>
        </row>
        <row r="16130">
          <cell r="F16130">
            <v>0</v>
          </cell>
        </row>
        <row r="16131">
          <cell r="F16131">
            <v>0</v>
          </cell>
        </row>
        <row r="16132">
          <cell r="F16132">
            <v>0</v>
          </cell>
        </row>
        <row r="16133">
          <cell r="F16133">
            <v>0</v>
          </cell>
        </row>
        <row r="16134">
          <cell r="F16134">
            <v>0</v>
          </cell>
        </row>
        <row r="16135">
          <cell r="F16135">
            <v>0</v>
          </cell>
        </row>
        <row r="16136">
          <cell r="F16136">
            <v>0</v>
          </cell>
        </row>
        <row r="16137">
          <cell r="F16137">
            <v>0</v>
          </cell>
        </row>
        <row r="16138">
          <cell r="F16138">
            <v>0</v>
          </cell>
        </row>
        <row r="16139">
          <cell r="F16139">
            <v>0</v>
          </cell>
        </row>
        <row r="16140">
          <cell r="F16140">
            <v>0</v>
          </cell>
        </row>
        <row r="16141">
          <cell r="F16141">
            <v>0</v>
          </cell>
        </row>
        <row r="16142">
          <cell r="F16142">
            <v>0</v>
          </cell>
        </row>
        <row r="16143">
          <cell r="F16143">
            <v>0</v>
          </cell>
        </row>
        <row r="16144">
          <cell r="F16144">
            <v>0</v>
          </cell>
        </row>
        <row r="16145">
          <cell r="F16145">
            <v>0</v>
          </cell>
        </row>
        <row r="16146">
          <cell r="F16146">
            <v>0</v>
          </cell>
        </row>
        <row r="16147">
          <cell r="F16147">
            <v>0</v>
          </cell>
        </row>
        <row r="16148">
          <cell r="F16148">
            <v>0</v>
          </cell>
        </row>
        <row r="16149">
          <cell r="F16149">
            <v>0</v>
          </cell>
        </row>
        <row r="16150">
          <cell r="F16150">
            <v>0</v>
          </cell>
        </row>
        <row r="16151">
          <cell r="F16151">
            <v>0</v>
          </cell>
        </row>
        <row r="16152">
          <cell r="F16152">
            <v>0</v>
          </cell>
        </row>
        <row r="16153">
          <cell r="F16153">
            <v>0</v>
          </cell>
        </row>
        <row r="16154">
          <cell r="F16154">
            <v>0</v>
          </cell>
        </row>
        <row r="16155">
          <cell r="F16155">
            <v>0</v>
          </cell>
        </row>
        <row r="16156">
          <cell r="F16156">
            <v>0</v>
          </cell>
        </row>
        <row r="16157">
          <cell r="F16157">
            <v>0</v>
          </cell>
        </row>
        <row r="16158">
          <cell r="F16158">
            <v>0</v>
          </cell>
        </row>
        <row r="16159">
          <cell r="F16159">
            <v>0</v>
          </cell>
        </row>
        <row r="16160">
          <cell r="F16160">
            <v>0</v>
          </cell>
        </row>
        <row r="16161">
          <cell r="F16161">
            <v>0</v>
          </cell>
        </row>
        <row r="16162">
          <cell r="F16162">
            <v>0</v>
          </cell>
        </row>
        <row r="16163">
          <cell r="F16163">
            <v>0</v>
          </cell>
        </row>
        <row r="16164">
          <cell r="F16164">
            <v>0</v>
          </cell>
        </row>
        <row r="16165">
          <cell r="F16165">
            <v>0</v>
          </cell>
        </row>
        <row r="16166">
          <cell r="F16166">
            <v>0</v>
          </cell>
        </row>
        <row r="16167">
          <cell r="F16167">
            <v>0</v>
          </cell>
        </row>
        <row r="16168">
          <cell r="F16168">
            <v>0</v>
          </cell>
        </row>
        <row r="16169">
          <cell r="F16169">
            <v>0</v>
          </cell>
        </row>
        <row r="16170">
          <cell r="F16170">
            <v>0</v>
          </cell>
        </row>
        <row r="16171">
          <cell r="F16171">
            <v>0</v>
          </cell>
        </row>
        <row r="16172">
          <cell r="F16172">
            <v>0</v>
          </cell>
        </row>
        <row r="16173">
          <cell r="F16173">
            <v>0</v>
          </cell>
        </row>
        <row r="16174">
          <cell r="F16174">
            <v>0</v>
          </cell>
        </row>
        <row r="16175">
          <cell r="F16175">
            <v>0</v>
          </cell>
        </row>
        <row r="16176">
          <cell r="F16176">
            <v>0</v>
          </cell>
        </row>
        <row r="16177">
          <cell r="F16177">
            <v>0</v>
          </cell>
        </row>
        <row r="16178">
          <cell r="F16178">
            <v>0</v>
          </cell>
        </row>
        <row r="16179">
          <cell r="F16179">
            <v>0</v>
          </cell>
        </row>
        <row r="16180">
          <cell r="F16180">
            <v>0</v>
          </cell>
        </row>
        <row r="16181">
          <cell r="F16181">
            <v>0</v>
          </cell>
        </row>
        <row r="16182">
          <cell r="F16182">
            <v>0</v>
          </cell>
        </row>
        <row r="16183">
          <cell r="F16183">
            <v>0</v>
          </cell>
        </row>
        <row r="16184">
          <cell r="F16184">
            <v>0</v>
          </cell>
        </row>
        <row r="16185">
          <cell r="F16185">
            <v>0</v>
          </cell>
        </row>
        <row r="16186">
          <cell r="F16186">
            <v>0</v>
          </cell>
        </row>
        <row r="16187">
          <cell r="F16187">
            <v>0</v>
          </cell>
        </row>
        <row r="16188">
          <cell r="F16188">
            <v>0</v>
          </cell>
        </row>
        <row r="16189">
          <cell r="F16189">
            <v>0</v>
          </cell>
        </row>
        <row r="16190">
          <cell r="F16190">
            <v>0</v>
          </cell>
        </row>
        <row r="16191">
          <cell r="F16191">
            <v>0</v>
          </cell>
        </row>
        <row r="16192">
          <cell r="F16192">
            <v>0</v>
          </cell>
        </row>
        <row r="16193">
          <cell r="F16193">
            <v>0</v>
          </cell>
        </row>
        <row r="16194">
          <cell r="F16194">
            <v>0</v>
          </cell>
        </row>
        <row r="16195">
          <cell r="F16195">
            <v>0</v>
          </cell>
        </row>
        <row r="16196">
          <cell r="F16196">
            <v>0</v>
          </cell>
        </row>
        <row r="16197">
          <cell r="F16197">
            <v>0</v>
          </cell>
        </row>
        <row r="16198">
          <cell r="F16198">
            <v>0</v>
          </cell>
        </row>
        <row r="16199">
          <cell r="F16199">
            <v>0</v>
          </cell>
        </row>
        <row r="16200">
          <cell r="F16200">
            <v>0</v>
          </cell>
        </row>
        <row r="16201">
          <cell r="F16201">
            <v>0</v>
          </cell>
        </row>
        <row r="16202">
          <cell r="F16202">
            <v>0</v>
          </cell>
        </row>
        <row r="16203">
          <cell r="F16203">
            <v>0</v>
          </cell>
        </row>
        <row r="16204">
          <cell r="F16204">
            <v>0</v>
          </cell>
        </row>
        <row r="16205">
          <cell r="F16205">
            <v>0</v>
          </cell>
        </row>
        <row r="16206">
          <cell r="F16206">
            <v>0</v>
          </cell>
        </row>
        <row r="16207">
          <cell r="F16207">
            <v>0</v>
          </cell>
        </row>
        <row r="16208">
          <cell r="F16208">
            <v>0</v>
          </cell>
        </row>
        <row r="16209">
          <cell r="F16209">
            <v>0</v>
          </cell>
        </row>
        <row r="16210">
          <cell r="F16210">
            <v>0</v>
          </cell>
        </row>
        <row r="16211">
          <cell r="F16211">
            <v>0</v>
          </cell>
        </row>
        <row r="16212">
          <cell r="F16212">
            <v>0</v>
          </cell>
        </row>
        <row r="16213">
          <cell r="F16213">
            <v>0</v>
          </cell>
        </row>
        <row r="16214">
          <cell r="F16214">
            <v>0</v>
          </cell>
        </row>
        <row r="16215">
          <cell r="F16215">
            <v>0</v>
          </cell>
        </row>
        <row r="16216">
          <cell r="F16216">
            <v>0</v>
          </cell>
        </row>
        <row r="16217">
          <cell r="F16217">
            <v>0</v>
          </cell>
        </row>
        <row r="16218">
          <cell r="F16218">
            <v>0</v>
          </cell>
        </row>
        <row r="16219">
          <cell r="F16219">
            <v>0</v>
          </cell>
        </row>
        <row r="16220">
          <cell r="F16220">
            <v>0</v>
          </cell>
        </row>
        <row r="16221">
          <cell r="F16221">
            <v>0</v>
          </cell>
        </row>
        <row r="16222">
          <cell r="F16222">
            <v>0</v>
          </cell>
        </row>
        <row r="16223">
          <cell r="F16223">
            <v>0</v>
          </cell>
        </row>
        <row r="16224">
          <cell r="F16224">
            <v>0</v>
          </cell>
        </row>
        <row r="16225">
          <cell r="F16225">
            <v>0</v>
          </cell>
        </row>
        <row r="16226">
          <cell r="F16226">
            <v>0</v>
          </cell>
        </row>
        <row r="16227">
          <cell r="F16227">
            <v>0</v>
          </cell>
        </row>
        <row r="16228">
          <cell r="F16228">
            <v>0</v>
          </cell>
        </row>
        <row r="16229">
          <cell r="F16229">
            <v>0</v>
          </cell>
        </row>
        <row r="16230">
          <cell r="F16230">
            <v>0</v>
          </cell>
        </row>
        <row r="16231">
          <cell r="F16231">
            <v>0</v>
          </cell>
        </row>
        <row r="16232">
          <cell r="F16232">
            <v>0</v>
          </cell>
        </row>
        <row r="16233">
          <cell r="F16233">
            <v>0</v>
          </cell>
        </row>
        <row r="16234">
          <cell r="F16234">
            <v>0</v>
          </cell>
        </row>
        <row r="16235">
          <cell r="F16235">
            <v>0</v>
          </cell>
        </row>
        <row r="16236">
          <cell r="F16236">
            <v>0</v>
          </cell>
        </row>
        <row r="16237">
          <cell r="F16237">
            <v>0</v>
          </cell>
        </row>
        <row r="16238">
          <cell r="F16238">
            <v>0</v>
          </cell>
        </row>
        <row r="16239">
          <cell r="F16239">
            <v>0</v>
          </cell>
        </row>
        <row r="16240">
          <cell r="F16240">
            <v>0</v>
          </cell>
        </row>
        <row r="16241">
          <cell r="F16241">
            <v>0</v>
          </cell>
        </row>
        <row r="16242">
          <cell r="F16242">
            <v>0</v>
          </cell>
        </row>
        <row r="16243">
          <cell r="F16243">
            <v>0</v>
          </cell>
        </row>
        <row r="16244">
          <cell r="F16244">
            <v>0</v>
          </cell>
        </row>
        <row r="16245">
          <cell r="F16245">
            <v>0</v>
          </cell>
        </row>
        <row r="16246">
          <cell r="F16246">
            <v>0</v>
          </cell>
        </row>
        <row r="16247">
          <cell r="F16247">
            <v>0</v>
          </cell>
        </row>
        <row r="16248">
          <cell r="F16248">
            <v>0</v>
          </cell>
        </row>
        <row r="16249">
          <cell r="F16249">
            <v>0</v>
          </cell>
        </row>
        <row r="16250">
          <cell r="F16250">
            <v>0</v>
          </cell>
        </row>
        <row r="16251">
          <cell r="F16251">
            <v>0</v>
          </cell>
        </row>
        <row r="16252">
          <cell r="F16252">
            <v>0</v>
          </cell>
        </row>
        <row r="16253">
          <cell r="F16253">
            <v>0</v>
          </cell>
        </row>
        <row r="16254">
          <cell r="F16254">
            <v>0</v>
          </cell>
        </row>
        <row r="16255">
          <cell r="F16255">
            <v>0</v>
          </cell>
        </row>
        <row r="16256">
          <cell r="F16256">
            <v>0</v>
          </cell>
        </row>
        <row r="16257">
          <cell r="F16257">
            <v>0</v>
          </cell>
        </row>
        <row r="16258">
          <cell r="F16258">
            <v>0</v>
          </cell>
        </row>
        <row r="16259">
          <cell r="F16259">
            <v>0</v>
          </cell>
        </row>
        <row r="16260">
          <cell r="F16260">
            <v>0</v>
          </cell>
        </row>
        <row r="16261">
          <cell r="F16261">
            <v>0</v>
          </cell>
        </row>
        <row r="16262">
          <cell r="F16262">
            <v>0</v>
          </cell>
        </row>
        <row r="16263">
          <cell r="F16263">
            <v>0</v>
          </cell>
        </row>
        <row r="16264">
          <cell r="F16264">
            <v>0</v>
          </cell>
        </row>
        <row r="16265">
          <cell r="F16265">
            <v>0</v>
          </cell>
        </row>
        <row r="16266">
          <cell r="F16266">
            <v>0</v>
          </cell>
        </row>
        <row r="16267">
          <cell r="F16267">
            <v>0</v>
          </cell>
        </row>
        <row r="16268">
          <cell r="F16268">
            <v>0</v>
          </cell>
        </row>
        <row r="16269">
          <cell r="F16269">
            <v>0</v>
          </cell>
        </row>
        <row r="16270">
          <cell r="F16270">
            <v>0</v>
          </cell>
        </row>
        <row r="16271">
          <cell r="F16271">
            <v>0</v>
          </cell>
        </row>
        <row r="16272">
          <cell r="F16272">
            <v>0</v>
          </cell>
        </row>
        <row r="16273">
          <cell r="F16273">
            <v>0</v>
          </cell>
        </row>
        <row r="16274">
          <cell r="F16274">
            <v>0</v>
          </cell>
        </row>
        <row r="16275">
          <cell r="F16275">
            <v>0</v>
          </cell>
        </row>
        <row r="16276">
          <cell r="F16276">
            <v>0</v>
          </cell>
        </row>
        <row r="16277">
          <cell r="F16277">
            <v>0</v>
          </cell>
        </row>
        <row r="16278">
          <cell r="F16278">
            <v>0</v>
          </cell>
        </row>
        <row r="16279">
          <cell r="F16279">
            <v>0</v>
          </cell>
        </row>
        <row r="16280">
          <cell r="F16280">
            <v>0</v>
          </cell>
        </row>
        <row r="16281">
          <cell r="F16281">
            <v>0</v>
          </cell>
        </row>
        <row r="16282">
          <cell r="F16282">
            <v>0</v>
          </cell>
        </row>
        <row r="16283">
          <cell r="F16283">
            <v>0</v>
          </cell>
        </row>
        <row r="16284">
          <cell r="F16284">
            <v>0</v>
          </cell>
        </row>
        <row r="16285">
          <cell r="F16285">
            <v>0</v>
          </cell>
        </row>
        <row r="16286">
          <cell r="F16286">
            <v>0</v>
          </cell>
        </row>
        <row r="16287">
          <cell r="F16287">
            <v>0</v>
          </cell>
        </row>
        <row r="16288">
          <cell r="F16288">
            <v>0</v>
          </cell>
        </row>
        <row r="16289">
          <cell r="F16289">
            <v>0</v>
          </cell>
        </row>
        <row r="16290">
          <cell r="F16290">
            <v>0</v>
          </cell>
        </row>
        <row r="16291">
          <cell r="F16291">
            <v>0</v>
          </cell>
        </row>
        <row r="16292">
          <cell r="F16292">
            <v>0</v>
          </cell>
        </row>
        <row r="16293">
          <cell r="F16293">
            <v>0</v>
          </cell>
        </row>
        <row r="16294">
          <cell r="F16294">
            <v>0</v>
          </cell>
        </row>
        <row r="16295">
          <cell r="F16295">
            <v>0</v>
          </cell>
        </row>
        <row r="16296">
          <cell r="F16296">
            <v>0</v>
          </cell>
        </row>
        <row r="16297">
          <cell r="F16297">
            <v>0</v>
          </cell>
        </row>
        <row r="16298">
          <cell r="F16298">
            <v>0</v>
          </cell>
        </row>
        <row r="16299">
          <cell r="F16299">
            <v>0</v>
          </cell>
        </row>
        <row r="16300">
          <cell r="F16300">
            <v>0</v>
          </cell>
        </row>
        <row r="16301">
          <cell r="F16301">
            <v>0</v>
          </cell>
        </row>
        <row r="16302">
          <cell r="F16302">
            <v>0</v>
          </cell>
        </row>
        <row r="16303">
          <cell r="F16303">
            <v>0</v>
          </cell>
        </row>
        <row r="16304">
          <cell r="F16304">
            <v>0</v>
          </cell>
        </row>
        <row r="16305">
          <cell r="F16305">
            <v>0</v>
          </cell>
        </row>
        <row r="16306">
          <cell r="F16306">
            <v>0</v>
          </cell>
        </row>
        <row r="16307">
          <cell r="F16307">
            <v>0</v>
          </cell>
        </row>
        <row r="16308">
          <cell r="F16308">
            <v>0</v>
          </cell>
        </row>
        <row r="16309">
          <cell r="F16309">
            <v>0</v>
          </cell>
        </row>
        <row r="16310">
          <cell r="F16310">
            <v>0</v>
          </cell>
        </row>
        <row r="16311">
          <cell r="F16311">
            <v>0</v>
          </cell>
        </row>
        <row r="16312">
          <cell r="F16312">
            <v>0</v>
          </cell>
        </row>
        <row r="16313">
          <cell r="F16313">
            <v>0</v>
          </cell>
        </row>
        <row r="16314">
          <cell r="F16314">
            <v>0</v>
          </cell>
        </row>
        <row r="16315">
          <cell r="F16315">
            <v>0</v>
          </cell>
        </row>
        <row r="16316">
          <cell r="F16316">
            <v>0</v>
          </cell>
        </row>
        <row r="16317">
          <cell r="F16317">
            <v>0</v>
          </cell>
        </row>
        <row r="16318">
          <cell r="F16318">
            <v>0</v>
          </cell>
        </row>
        <row r="16319">
          <cell r="F16319">
            <v>0</v>
          </cell>
        </row>
        <row r="16320">
          <cell r="F16320">
            <v>0</v>
          </cell>
        </row>
        <row r="16321">
          <cell r="F16321">
            <v>0</v>
          </cell>
        </row>
        <row r="16322">
          <cell r="F16322">
            <v>0</v>
          </cell>
        </row>
        <row r="16323">
          <cell r="F16323">
            <v>0</v>
          </cell>
        </row>
        <row r="16324">
          <cell r="F16324">
            <v>0</v>
          </cell>
        </row>
        <row r="16325">
          <cell r="F16325">
            <v>0</v>
          </cell>
        </row>
        <row r="16326">
          <cell r="F16326">
            <v>0</v>
          </cell>
        </row>
        <row r="16327">
          <cell r="F16327">
            <v>0</v>
          </cell>
        </row>
        <row r="16328">
          <cell r="F16328">
            <v>0</v>
          </cell>
        </row>
        <row r="16329">
          <cell r="F16329">
            <v>0</v>
          </cell>
        </row>
        <row r="16330">
          <cell r="F16330">
            <v>0</v>
          </cell>
        </row>
        <row r="16331">
          <cell r="F16331">
            <v>0</v>
          </cell>
        </row>
        <row r="16332">
          <cell r="F16332">
            <v>0</v>
          </cell>
        </row>
        <row r="16333">
          <cell r="F16333">
            <v>0</v>
          </cell>
        </row>
        <row r="16334">
          <cell r="F16334">
            <v>0</v>
          </cell>
        </row>
        <row r="16335">
          <cell r="F16335">
            <v>0</v>
          </cell>
        </row>
        <row r="16336">
          <cell r="F16336">
            <v>0</v>
          </cell>
        </row>
        <row r="16337">
          <cell r="F16337">
            <v>0</v>
          </cell>
        </row>
        <row r="16338">
          <cell r="F16338">
            <v>0</v>
          </cell>
        </row>
        <row r="16339">
          <cell r="F16339">
            <v>0</v>
          </cell>
        </row>
        <row r="16340">
          <cell r="F16340">
            <v>0</v>
          </cell>
        </row>
        <row r="16341">
          <cell r="F16341">
            <v>0</v>
          </cell>
        </row>
        <row r="16342">
          <cell r="F16342">
            <v>0</v>
          </cell>
        </row>
        <row r="16343">
          <cell r="F16343">
            <v>0</v>
          </cell>
        </row>
        <row r="16344">
          <cell r="F16344">
            <v>0</v>
          </cell>
        </row>
        <row r="16345">
          <cell r="F16345">
            <v>0</v>
          </cell>
        </row>
        <row r="16346">
          <cell r="F16346">
            <v>0</v>
          </cell>
        </row>
        <row r="16347">
          <cell r="F16347">
            <v>0</v>
          </cell>
        </row>
        <row r="16348">
          <cell r="F16348">
            <v>0</v>
          </cell>
        </row>
        <row r="16349">
          <cell r="F16349">
            <v>0</v>
          </cell>
        </row>
        <row r="16350">
          <cell r="F16350">
            <v>0</v>
          </cell>
        </row>
        <row r="16351">
          <cell r="F16351">
            <v>0</v>
          </cell>
        </row>
        <row r="16352">
          <cell r="F16352">
            <v>0</v>
          </cell>
        </row>
        <row r="16353">
          <cell r="F16353">
            <v>0</v>
          </cell>
        </row>
        <row r="16354">
          <cell r="F16354">
            <v>0</v>
          </cell>
        </row>
        <row r="16355">
          <cell r="F16355">
            <v>0</v>
          </cell>
        </row>
        <row r="16356">
          <cell r="F16356">
            <v>0</v>
          </cell>
        </row>
        <row r="16357">
          <cell r="F16357">
            <v>0</v>
          </cell>
        </row>
        <row r="16358">
          <cell r="F16358">
            <v>0</v>
          </cell>
        </row>
        <row r="16359">
          <cell r="F16359">
            <v>0</v>
          </cell>
        </row>
        <row r="16360">
          <cell r="F16360">
            <v>0</v>
          </cell>
        </row>
        <row r="16361">
          <cell r="F16361">
            <v>0</v>
          </cell>
        </row>
        <row r="16362">
          <cell r="F16362">
            <v>0</v>
          </cell>
        </row>
        <row r="16363">
          <cell r="F16363">
            <v>0</v>
          </cell>
        </row>
        <row r="16364">
          <cell r="F16364">
            <v>0</v>
          </cell>
        </row>
        <row r="16365">
          <cell r="F16365">
            <v>0</v>
          </cell>
        </row>
        <row r="16366">
          <cell r="F16366">
            <v>0</v>
          </cell>
        </row>
        <row r="16367">
          <cell r="F16367">
            <v>0</v>
          </cell>
        </row>
        <row r="16368">
          <cell r="F16368">
            <v>0</v>
          </cell>
        </row>
        <row r="16369">
          <cell r="F16369">
            <v>0</v>
          </cell>
        </row>
        <row r="16370">
          <cell r="F16370">
            <v>0</v>
          </cell>
        </row>
        <row r="16371">
          <cell r="F16371">
            <v>0</v>
          </cell>
        </row>
        <row r="16372">
          <cell r="F16372">
            <v>0</v>
          </cell>
        </row>
        <row r="16373">
          <cell r="F16373">
            <v>0</v>
          </cell>
        </row>
        <row r="16374">
          <cell r="F16374">
            <v>0</v>
          </cell>
        </row>
        <row r="16375">
          <cell r="F16375">
            <v>0</v>
          </cell>
        </row>
        <row r="16376">
          <cell r="F16376">
            <v>0</v>
          </cell>
        </row>
        <row r="16377">
          <cell r="F16377">
            <v>0</v>
          </cell>
        </row>
        <row r="16378">
          <cell r="F16378">
            <v>0</v>
          </cell>
        </row>
        <row r="16379">
          <cell r="F16379">
            <v>0</v>
          </cell>
        </row>
        <row r="16380">
          <cell r="F16380">
            <v>0</v>
          </cell>
        </row>
        <row r="16381">
          <cell r="F16381">
            <v>0</v>
          </cell>
        </row>
        <row r="16382">
          <cell r="F16382">
            <v>0</v>
          </cell>
        </row>
        <row r="16383">
          <cell r="F16383">
            <v>0</v>
          </cell>
        </row>
        <row r="16384">
          <cell r="F16384">
            <v>0</v>
          </cell>
        </row>
        <row r="16385">
          <cell r="F16385">
            <v>0</v>
          </cell>
        </row>
        <row r="16386">
          <cell r="F16386">
            <v>0</v>
          </cell>
        </row>
        <row r="16387">
          <cell r="F16387">
            <v>0</v>
          </cell>
        </row>
        <row r="16388">
          <cell r="F16388">
            <v>0</v>
          </cell>
        </row>
        <row r="16389">
          <cell r="F16389">
            <v>0</v>
          </cell>
        </row>
        <row r="16390">
          <cell r="F16390">
            <v>0</v>
          </cell>
        </row>
        <row r="16391">
          <cell r="F16391">
            <v>0</v>
          </cell>
        </row>
        <row r="16392">
          <cell r="F16392">
            <v>0</v>
          </cell>
        </row>
        <row r="16393">
          <cell r="F16393">
            <v>0</v>
          </cell>
        </row>
        <row r="16394">
          <cell r="F16394">
            <v>0</v>
          </cell>
        </row>
        <row r="16395">
          <cell r="F16395">
            <v>0</v>
          </cell>
        </row>
        <row r="16396">
          <cell r="F16396">
            <v>0</v>
          </cell>
        </row>
        <row r="16397">
          <cell r="F16397">
            <v>0</v>
          </cell>
        </row>
        <row r="16398">
          <cell r="F16398">
            <v>0</v>
          </cell>
        </row>
        <row r="16399">
          <cell r="F16399">
            <v>0</v>
          </cell>
        </row>
        <row r="16400">
          <cell r="F16400">
            <v>0</v>
          </cell>
        </row>
        <row r="16401">
          <cell r="F16401">
            <v>0</v>
          </cell>
        </row>
        <row r="16402">
          <cell r="F16402">
            <v>0</v>
          </cell>
        </row>
        <row r="16403">
          <cell r="F16403">
            <v>0</v>
          </cell>
        </row>
        <row r="16404">
          <cell r="F16404">
            <v>0</v>
          </cell>
        </row>
        <row r="16405">
          <cell r="F16405">
            <v>0</v>
          </cell>
        </row>
        <row r="16406">
          <cell r="F16406">
            <v>0</v>
          </cell>
        </row>
        <row r="16407">
          <cell r="F16407">
            <v>0</v>
          </cell>
        </row>
        <row r="16408">
          <cell r="F16408">
            <v>0</v>
          </cell>
        </row>
        <row r="16409">
          <cell r="F16409">
            <v>0</v>
          </cell>
        </row>
        <row r="16410">
          <cell r="F16410">
            <v>0</v>
          </cell>
        </row>
        <row r="16411">
          <cell r="F16411">
            <v>0</v>
          </cell>
        </row>
        <row r="16412">
          <cell r="F16412">
            <v>0</v>
          </cell>
        </row>
        <row r="16413">
          <cell r="F16413">
            <v>0</v>
          </cell>
        </row>
        <row r="16414">
          <cell r="F16414">
            <v>0</v>
          </cell>
        </row>
        <row r="16415">
          <cell r="F16415">
            <v>0</v>
          </cell>
        </row>
        <row r="16416">
          <cell r="F16416">
            <v>0</v>
          </cell>
        </row>
        <row r="16417">
          <cell r="F16417">
            <v>0</v>
          </cell>
        </row>
        <row r="16418">
          <cell r="F16418">
            <v>0</v>
          </cell>
        </row>
        <row r="16419">
          <cell r="F16419">
            <v>0</v>
          </cell>
        </row>
        <row r="16420">
          <cell r="F16420">
            <v>0</v>
          </cell>
        </row>
        <row r="16421">
          <cell r="F16421">
            <v>0</v>
          </cell>
        </row>
        <row r="16422">
          <cell r="F16422">
            <v>0</v>
          </cell>
        </row>
        <row r="16423">
          <cell r="F16423">
            <v>0</v>
          </cell>
        </row>
        <row r="16424">
          <cell r="F16424">
            <v>0</v>
          </cell>
        </row>
        <row r="16425">
          <cell r="F16425">
            <v>0</v>
          </cell>
        </row>
        <row r="16426">
          <cell r="F16426">
            <v>0</v>
          </cell>
        </row>
        <row r="16427">
          <cell r="F16427">
            <v>0</v>
          </cell>
        </row>
        <row r="16428">
          <cell r="F16428">
            <v>0</v>
          </cell>
        </row>
        <row r="16429">
          <cell r="F16429">
            <v>0</v>
          </cell>
        </row>
        <row r="16430">
          <cell r="F16430">
            <v>0</v>
          </cell>
        </row>
        <row r="16431">
          <cell r="F16431">
            <v>0</v>
          </cell>
        </row>
        <row r="16432">
          <cell r="F16432">
            <v>0</v>
          </cell>
        </row>
        <row r="16433">
          <cell r="F16433">
            <v>0</v>
          </cell>
        </row>
        <row r="16434">
          <cell r="F16434">
            <v>0</v>
          </cell>
        </row>
        <row r="16435">
          <cell r="F16435">
            <v>0</v>
          </cell>
        </row>
        <row r="16436">
          <cell r="F16436">
            <v>0</v>
          </cell>
        </row>
        <row r="16437">
          <cell r="F16437">
            <v>0</v>
          </cell>
        </row>
        <row r="16438">
          <cell r="F16438">
            <v>0</v>
          </cell>
        </row>
        <row r="16439">
          <cell r="F16439">
            <v>0</v>
          </cell>
        </row>
        <row r="16440">
          <cell r="F16440">
            <v>0</v>
          </cell>
        </row>
        <row r="16441">
          <cell r="F16441">
            <v>0</v>
          </cell>
        </row>
        <row r="16442">
          <cell r="F16442">
            <v>0</v>
          </cell>
        </row>
        <row r="16443">
          <cell r="F16443">
            <v>0</v>
          </cell>
        </row>
        <row r="16444">
          <cell r="F16444">
            <v>0</v>
          </cell>
        </row>
        <row r="16445">
          <cell r="F16445">
            <v>0</v>
          </cell>
        </row>
        <row r="16446">
          <cell r="F16446">
            <v>0</v>
          </cell>
        </row>
        <row r="16447">
          <cell r="F16447">
            <v>0</v>
          </cell>
        </row>
        <row r="16448">
          <cell r="F16448">
            <v>0</v>
          </cell>
        </row>
        <row r="16449">
          <cell r="F16449">
            <v>0</v>
          </cell>
        </row>
        <row r="16450">
          <cell r="F16450">
            <v>0</v>
          </cell>
        </row>
        <row r="16451">
          <cell r="F16451">
            <v>0</v>
          </cell>
        </row>
        <row r="16452">
          <cell r="F16452">
            <v>0</v>
          </cell>
        </row>
        <row r="16453">
          <cell r="F16453">
            <v>0</v>
          </cell>
        </row>
        <row r="16454">
          <cell r="F16454">
            <v>0</v>
          </cell>
        </row>
        <row r="16455">
          <cell r="F16455">
            <v>0</v>
          </cell>
        </row>
        <row r="16456">
          <cell r="F16456">
            <v>0</v>
          </cell>
        </row>
        <row r="16457">
          <cell r="F16457">
            <v>0</v>
          </cell>
        </row>
        <row r="16458">
          <cell r="F16458">
            <v>0</v>
          </cell>
        </row>
        <row r="16459">
          <cell r="F16459">
            <v>0</v>
          </cell>
        </row>
        <row r="16460">
          <cell r="F16460">
            <v>0</v>
          </cell>
        </row>
        <row r="16461">
          <cell r="F16461">
            <v>0</v>
          </cell>
        </row>
        <row r="16462">
          <cell r="F16462">
            <v>0</v>
          </cell>
        </row>
        <row r="16463">
          <cell r="F16463">
            <v>0</v>
          </cell>
        </row>
        <row r="16464">
          <cell r="F16464">
            <v>0</v>
          </cell>
        </row>
        <row r="16465">
          <cell r="F16465">
            <v>0</v>
          </cell>
        </row>
        <row r="16466">
          <cell r="F16466">
            <v>0</v>
          </cell>
        </row>
        <row r="16467">
          <cell r="F16467">
            <v>0</v>
          </cell>
        </row>
        <row r="16468">
          <cell r="F16468">
            <v>0</v>
          </cell>
        </row>
        <row r="16469">
          <cell r="F16469">
            <v>0</v>
          </cell>
        </row>
        <row r="16470">
          <cell r="F16470">
            <v>0</v>
          </cell>
        </row>
        <row r="16471">
          <cell r="F16471">
            <v>0</v>
          </cell>
        </row>
        <row r="16472">
          <cell r="F16472">
            <v>0</v>
          </cell>
        </row>
        <row r="16473">
          <cell r="F16473">
            <v>0</v>
          </cell>
        </row>
        <row r="16474">
          <cell r="F16474">
            <v>0</v>
          </cell>
        </row>
        <row r="16475">
          <cell r="F16475">
            <v>0</v>
          </cell>
        </row>
        <row r="16476">
          <cell r="F16476">
            <v>0</v>
          </cell>
        </row>
        <row r="16477">
          <cell r="F16477">
            <v>0</v>
          </cell>
        </row>
        <row r="16478">
          <cell r="F16478">
            <v>0</v>
          </cell>
        </row>
        <row r="16479">
          <cell r="F16479">
            <v>0</v>
          </cell>
        </row>
        <row r="16480">
          <cell r="F16480">
            <v>0</v>
          </cell>
        </row>
        <row r="16481">
          <cell r="F16481">
            <v>0</v>
          </cell>
        </row>
        <row r="16482">
          <cell r="F16482">
            <v>0</v>
          </cell>
        </row>
        <row r="16483">
          <cell r="F16483">
            <v>0</v>
          </cell>
        </row>
        <row r="16484">
          <cell r="F16484">
            <v>0</v>
          </cell>
        </row>
        <row r="16485">
          <cell r="F16485">
            <v>0</v>
          </cell>
        </row>
        <row r="16486">
          <cell r="F16486">
            <v>0</v>
          </cell>
        </row>
        <row r="16487">
          <cell r="F16487">
            <v>0</v>
          </cell>
        </row>
        <row r="16488">
          <cell r="F16488">
            <v>0</v>
          </cell>
        </row>
        <row r="16489">
          <cell r="F16489">
            <v>0</v>
          </cell>
        </row>
        <row r="16490">
          <cell r="F16490">
            <v>0</v>
          </cell>
        </row>
        <row r="16491">
          <cell r="F16491">
            <v>0</v>
          </cell>
        </row>
        <row r="16492">
          <cell r="F16492">
            <v>0</v>
          </cell>
        </row>
        <row r="16493">
          <cell r="F16493">
            <v>0</v>
          </cell>
        </row>
        <row r="16494">
          <cell r="F16494">
            <v>0</v>
          </cell>
        </row>
        <row r="16495">
          <cell r="F16495">
            <v>0</v>
          </cell>
        </row>
        <row r="16496">
          <cell r="F16496">
            <v>0</v>
          </cell>
        </row>
        <row r="16497">
          <cell r="F16497">
            <v>0</v>
          </cell>
        </row>
        <row r="16498">
          <cell r="F16498">
            <v>0</v>
          </cell>
        </row>
        <row r="16499">
          <cell r="F16499">
            <v>0</v>
          </cell>
        </row>
        <row r="16500">
          <cell r="F16500">
            <v>0</v>
          </cell>
        </row>
        <row r="16501">
          <cell r="F16501">
            <v>0</v>
          </cell>
        </row>
        <row r="16502">
          <cell r="F16502">
            <v>0</v>
          </cell>
        </row>
        <row r="16503">
          <cell r="F16503">
            <v>0</v>
          </cell>
        </row>
        <row r="16504">
          <cell r="F16504">
            <v>0</v>
          </cell>
        </row>
        <row r="16505">
          <cell r="F16505">
            <v>0</v>
          </cell>
        </row>
        <row r="16506">
          <cell r="F16506">
            <v>0</v>
          </cell>
        </row>
        <row r="16507">
          <cell r="F16507">
            <v>0</v>
          </cell>
        </row>
        <row r="16508">
          <cell r="F16508">
            <v>0</v>
          </cell>
        </row>
        <row r="16509">
          <cell r="F16509">
            <v>0</v>
          </cell>
        </row>
        <row r="16510">
          <cell r="F16510">
            <v>0</v>
          </cell>
        </row>
        <row r="16511">
          <cell r="F16511">
            <v>0</v>
          </cell>
        </row>
        <row r="16512">
          <cell r="F16512">
            <v>0</v>
          </cell>
        </row>
        <row r="16513">
          <cell r="F16513">
            <v>0</v>
          </cell>
        </row>
        <row r="16514">
          <cell r="F16514">
            <v>0</v>
          </cell>
        </row>
        <row r="16515">
          <cell r="F16515">
            <v>0</v>
          </cell>
        </row>
        <row r="16516">
          <cell r="F16516">
            <v>0</v>
          </cell>
        </row>
        <row r="16517">
          <cell r="F16517">
            <v>0</v>
          </cell>
        </row>
        <row r="16518">
          <cell r="F16518">
            <v>0</v>
          </cell>
        </row>
        <row r="16519">
          <cell r="F16519">
            <v>0</v>
          </cell>
        </row>
        <row r="16520">
          <cell r="F16520">
            <v>0</v>
          </cell>
        </row>
        <row r="16521">
          <cell r="F16521">
            <v>0</v>
          </cell>
        </row>
        <row r="16522">
          <cell r="F16522">
            <v>0</v>
          </cell>
        </row>
        <row r="16523">
          <cell r="F16523">
            <v>0</v>
          </cell>
        </row>
        <row r="16524">
          <cell r="F16524">
            <v>0</v>
          </cell>
        </row>
        <row r="16525">
          <cell r="F16525">
            <v>0</v>
          </cell>
        </row>
        <row r="16526">
          <cell r="F16526">
            <v>0</v>
          </cell>
        </row>
        <row r="16527">
          <cell r="F16527">
            <v>0</v>
          </cell>
        </row>
        <row r="16528">
          <cell r="F16528">
            <v>0</v>
          </cell>
        </row>
        <row r="16529">
          <cell r="F16529">
            <v>0</v>
          </cell>
        </row>
        <row r="16530">
          <cell r="F16530">
            <v>0</v>
          </cell>
        </row>
        <row r="16531">
          <cell r="F16531">
            <v>0</v>
          </cell>
        </row>
        <row r="16532">
          <cell r="F16532">
            <v>0</v>
          </cell>
        </row>
        <row r="16533">
          <cell r="F16533">
            <v>0</v>
          </cell>
        </row>
        <row r="16534">
          <cell r="F16534">
            <v>0</v>
          </cell>
        </row>
        <row r="16535">
          <cell r="F16535">
            <v>0</v>
          </cell>
        </row>
        <row r="16536">
          <cell r="F16536">
            <v>0</v>
          </cell>
        </row>
        <row r="16537">
          <cell r="F16537">
            <v>0</v>
          </cell>
        </row>
        <row r="16538">
          <cell r="F16538">
            <v>0</v>
          </cell>
        </row>
        <row r="16539">
          <cell r="F16539">
            <v>0</v>
          </cell>
        </row>
        <row r="16540">
          <cell r="F16540">
            <v>0</v>
          </cell>
        </row>
        <row r="16541">
          <cell r="F16541">
            <v>0</v>
          </cell>
        </row>
        <row r="16542">
          <cell r="F16542">
            <v>0</v>
          </cell>
        </row>
        <row r="16543">
          <cell r="F16543">
            <v>0</v>
          </cell>
        </row>
        <row r="16544">
          <cell r="F16544">
            <v>0</v>
          </cell>
        </row>
        <row r="16545">
          <cell r="F16545">
            <v>0</v>
          </cell>
        </row>
        <row r="16546">
          <cell r="F16546">
            <v>0</v>
          </cell>
        </row>
        <row r="16547">
          <cell r="F16547">
            <v>0</v>
          </cell>
        </row>
        <row r="16548">
          <cell r="F16548">
            <v>0</v>
          </cell>
        </row>
        <row r="16549">
          <cell r="F16549">
            <v>0</v>
          </cell>
        </row>
        <row r="16550">
          <cell r="F16550">
            <v>0</v>
          </cell>
        </row>
        <row r="16551">
          <cell r="F16551">
            <v>0</v>
          </cell>
        </row>
        <row r="16552">
          <cell r="F16552">
            <v>0</v>
          </cell>
        </row>
        <row r="16553">
          <cell r="F16553">
            <v>0</v>
          </cell>
        </row>
        <row r="16554">
          <cell r="F16554">
            <v>0</v>
          </cell>
        </row>
        <row r="16555">
          <cell r="F16555">
            <v>0</v>
          </cell>
        </row>
        <row r="16556">
          <cell r="F16556">
            <v>0</v>
          </cell>
        </row>
        <row r="16557">
          <cell r="F16557">
            <v>0</v>
          </cell>
        </row>
        <row r="16558">
          <cell r="F16558">
            <v>0</v>
          </cell>
        </row>
        <row r="16559">
          <cell r="F16559">
            <v>0</v>
          </cell>
        </row>
        <row r="16560">
          <cell r="F16560">
            <v>0</v>
          </cell>
        </row>
        <row r="16561">
          <cell r="F16561">
            <v>0</v>
          </cell>
        </row>
        <row r="16562">
          <cell r="F16562">
            <v>0</v>
          </cell>
        </row>
        <row r="16563">
          <cell r="F16563">
            <v>0</v>
          </cell>
        </row>
        <row r="16564">
          <cell r="F16564">
            <v>0</v>
          </cell>
        </row>
        <row r="16565">
          <cell r="F16565">
            <v>0</v>
          </cell>
        </row>
        <row r="16566">
          <cell r="F16566">
            <v>0</v>
          </cell>
        </row>
        <row r="16567">
          <cell r="F16567">
            <v>0</v>
          </cell>
        </row>
        <row r="16568">
          <cell r="F16568">
            <v>0</v>
          </cell>
        </row>
        <row r="16569">
          <cell r="F16569">
            <v>0</v>
          </cell>
        </row>
        <row r="16570">
          <cell r="F16570">
            <v>0</v>
          </cell>
        </row>
        <row r="16571">
          <cell r="F16571">
            <v>0</v>
          </cell>
        </row>
        <row r="16572">
          <cell r="F16572">
            <v>0</v>
          </cell>
        </row>
        <row r="16573">
          <cell r="F16573">
            <v>0</v>
          </cell>
        </row>
        <row r="16574">
          <cell r="F16574">
            <v>0</v>
          </cell>
        </row>
        <row r="16575">
          <cell r="F16575">
            <v>0</v>
          </cell>
        </row>
        <row r="16576">
          <cell r="F16576">
            <v>0</v>
          </cell>
        </row>
        <row r="16577">
          <cell r="F16577">
            <v>0</v>
          </cell>
        </row>
        <row r="16578">
          <cell r="F16578">
            <v>0</v>
          </cell>
        </row>
        <row r="16579">
          <cell r="F16579">
            <v>0</v>
          </cell>
        </row>
        <row r="16580">
          <cell r="F16580">
            <v>0</v>
          </cell>
        </row>
        <row r="16581">
          <cell r="F16581">
            <v>0</v>
          </cell>
        </row>
        <row r="16582">
          <cell r="F16582">
            <v>0</v>
          </cell>
        </row>
        <row r="16583">
          <cell r="F16583">
            <v>0</v>
          </cell>
        </row>
        <row r="16584">
          <cell r="F16584">
            <v>0</v>
          </cell>
        </row>
        <row r="16585">
          <cell r="F16585">
            <v>0</v>
          </cell>
        </row>
        <row r="16586">
          <cell r="F16586">
            <v>0</v>
          </cell>
        </row>
        <row r="16587">
          <cell r="F16587">
            <v>0</v>
          </cell>
        </row>
        <row r="16588">
          <cell r="F16588">
            <v>0</v>
          </cell>
        </row>
        <row r="16589">
          <cell r="F16589">
            <v>0</v>
          </cell>
        </row>
        <row r="16590">
          <cell r="F16590">
            <v>0</v>
          </cell>
        </row>
        <row r="16591">
          <cell r="F16591">
            <v>0</v>
          </cell>
        </row>
        <row r="16592">
          <cell r="F16592">
            <v>0</v>
          </cell>
        </row>
        <row r="16593">
          <cell r="F16593">
            <v>0</v>
          </cell>
        </row>
        <row r="16594">
          <cell r="F16594">
            <v>0</v>
          </cell>
        </row>
        <row r="16595">
          <cell r="F16595">
            <v>0</v>
          </cell>
        </row>
        <row r="16596">
          <cell r="F16596">
            <v>0</v>
          </cell>
        </row>
        <row r="16597">
          <cell r="F16597">
            <v>0</v>
          </cell>
        </row>
        <row r="16598">
          <cell r="F16598">
            <v>0</v>
          </cell>
        </row>
        <row r="16599">
          <cell r="F16599">
            <v>0</v>
          </cell>
        </row>
        <row r="16600">
          <cell r="F16600">
            <v>0</v>
          </cell>
        </row>
        <row r="16601">
          <cell r="F16601">
            <v>0</v>
          </cell>
        </row>
        <row r="16602">
          <cell r="F16602">
            <v>0</v>
          </cell>
        </row>
        <row r="16603">
          <cell r="F16603">
            <v>0</v>
          </cell>
        </row>
        <row r="16604">
          <cell r="F16604">
            <v>0</v>
          </cell>
        </row>
        <row r="16605">
          <cell r="F16605">
            <v>0</v>
          </cell>
        </row>
        <row r="16606">
          <cell r="F16606">
            <v>0</v>
          </cell>
        </row>
        <row r="16607">
          <cell r="F16607">
            <v>0</v>
          </cell>
        </row>
        <row r="16608">
          <cell r="F16608">
            <v>0</v>
          </cell>
        </row>
        <row r="16609">
          <cell r="F16609">
            <v>0</v>
          </cell>
        </row>
        <row r="16610">
          <cell r="F16610">
            <v>0</v>
          </cell>
        </row>
        <row r="16611">
          <cell r="F16611">
            <v>0</v>
          </cell>
        </row>
        <row r="16612">
          <cell r="F16612">
            <v>0</v>
          </cell>
        </row>
        <row r="16613">
          <cell r="F16613">
            <v>0</v>
          </cell>
        </row>
        <row r="16614">
          <cell r="F16614">
            <v>0</v>
          </cell>
        </row>
        <row r="16615">
          <cell r="F16615">
            <v>0</v>
          </cell>
        </row>
        <row r="16616">
          <cell r="F16616">
            <v>0</v>
          </cell>
        </row>
        <row r="16617">
          <cell r="F16617">
            <v>0</v>
          </cell>
        </row>
        <row r="16618">
          <cell r="F16618">
            <v>0</v>
          </cell>
        </row>
        <row r="16619">
          <cell r="F16619">
            <v>0</v>
          </cell>
        </row>
        <row r="16620">
          <cell r="F16620">
            <v>0</v>
          </cell>
        </row>
        <row r="16621">
          <cell r="F16621">
            <v>0</v>
          </cell>
        </row>
        <row r="16622">
          <cell r="F16622">
            <v>0</v>
          </cell>
        </row>
        <row r="16623">
          <cell r="F16623">
            <v>0</v>
          </cell>
        </row>
        <row r="16624">
          <cell r="F16624">
            <v>0</v>
          </cell>
        </row>
        <row r="16625">
          <cell r="F16625">
            <v>0</v>
          </cell>
        </row>
        <row r="16626">
          <cell r="F16626">
            <v>0</v>
          </cell>
        </row>
        <row r="16627">
          <cell r="F16627">
            <v>0</v>
          </cell>
        </row>
        <row r="16628">
          <cell r="F16628">
            <v>0</v>
          </cell>
        </row>
        <row r="16629">
          <cell r="F16629">
            <v>0</v>
          </cell>
        </row>
        <row r="16630">
          <cell r="F16630">
            <v>0</v>
          </cell>
        </row>
        <row r="16631">
          <cell r="F16631">
            <v>0</v>
          </cell>
        </row>
        <row r="16632">
          <cell r="F16632">
            <v>0</v>
          </cell>
        </row>
        <row r="16633">
          <cell r="F16633">
            <v>0</v>
          </cell>
        </row>
        <row r="16634">
          <cell r="F16634">
            <v>0</v>
          </cell>
        </row>
        <row r="16635">
          <cell r="F16635">
            <v>0</v>
          </cell>
        </row>
        <row r="16636">
          <cell r="F16636">
            <v>0</v>
          </cell>
        </row>
        <row r="16637">
          <cell r="F16637">
            <v>0</v>
          </cell>
        </row>
        <row r="16638">
          <cell r="F16638">
            <v>0</v>
          </cell>
        </row>
        <row r="16639">
          <cell r="F16639">
            <v>0</v>
          </cell>
        </row>
        <row r="16640">
          <cell r="F16640">
            <v>0</v>
          </cell>
        </row>
        <row r="16641">
          <cell r="F16641">
            <v>0</v>
          </cell>
        </row>
        <row r="16642">
          <cell r="F16642">
            <v>0</v>
          </cell>
        </row>
        <row r="16643">
          <cell r="F16643">
            <v>0</v>
          </cell>
        </row>
        <row r="16644">
          <cell r="F16644">
            <v>0</v>
          </cell>
        </row>
        <row r="16645">
          <cell r="F16645">
            <v>0</v>
          </cell>
        </row>
        <row r="16646">
          <cell r="F16646">
            <v>0</v>
          </cell>
        </row>
        <row r="16647">
          <cell r="F16647">
            <v>0</v>
          </cell>
        </row>
        <row r="16648">
          <cell r="F16648">
            <v>0</v>
          </cell>
        </row>
        <row r="16649">
          <cell r="F16649">
            <v>0</v>
          </cell>
        </row>
        <row r="16650">
          <cell r="F16650">
            <v>0</v>
          </cell>
        </row>
        <row r="16651">
          <cell r="F16651">
            <v>0</v>
          </cell>
        </row>
        <row r="16652">
          <cell r="F16652">
            <v>0</v>
          </cell>
        </row>
        <row r="16653">
          <cell r="F16653">
            <v>0</v>
          </cell>
        </row>
        <row r="16654">
          <cell r="F16654">
            <v>0</v>
          </cell>
        </row>
        <row r="16655">
          <cell r="F16655">
            <v>0</v>
          </cell>
        </row>
        <row r="16656">
          <cell r="F16656">
            <v>0</v>
          </cell>
        </row>
        <row r="16657">
          <cell r="F16657">
            <v>0</v>
          </cell>
        </row>
        <row r="16658">
          <cell r="F16658">
            <v>0</v>
          </cell>
        </row>
        <row r="16659">
          <cell r="F16659">
            <v>0</v>
          </cell>
        </row>
        <row r="16660">
          <cell r="F16660">
            <v>0</v>
          </cell>
        </row>
        <row r="16661">
          <cell r="F16661">
            <v>0</v>
          </cell>
        </row>
        <row r="16662">
          <cell r="F16662">
            <v>0</v>
          </cell>
        </row>
        <row r="16663">
          <cell r="F16663">
            <v>0</v>
          </cell>
        </row>
        <row r="16664">
          <cell r="F16664">
            <v>0</v>
          </cell>
        </row>
        <row r="16665">
          <cell r="F16665">
            <v>0</v>
          </cell>
        </row>
        <row r="16666">
          <cell r="F16666">
            <v>0</v>
          </cell>
        </row>
        <row r="16667">
          <cell r="F16667">
            <v>0</v>
          </cell>
        </row>
        <row r="16668">
          <cell r="F16668">
            <v>0</v>
          </cell>
        </row>
        <row r="16669">
          <cell r="F16669">
            <v>0</v>
          </cell>
        </row>
        <row r="16670">
          <cell r="F16670">
            <v>0</v>
          </cell>
        </row>
        <row r="16671">
          <cell r="F16671">
            <v>0</v>
          </cell>
        </row>
        <row r="16672">
          <cell r="F16672">
            <v>0</v>
          </cell>
        </row>
        <row r="16673">
          <cell r="F16673">
            <v>0</v>
          </cell>
        </row>
        <row r="16674">
          <cell r="F16674">
            <v>0</v>
          </cell>
        </row>
        <row r="16675">
          <cell r="F16675">
            <v>0</v>
          </cell>
        </row>
        <row r="16676">
          <cell r="F16676">
            <v>0</v>
          </cell>
        </row>
        <row r="16677">
          <cell r="F16677">
            <v>0</v>
          </cell>
        </row>
        <row r="16678">
          <cell r="F16678">
            <v>0</v>
          </cell>
        </row>
        <row r="16679">
          <cell r="F16679">
            <v>0</v>
          </cell>
        </row>
        <row r="16680">
          <cell r="F16680">
            <v>0</v>
          </cell>
        </row>
        <row r="16681">
          <cell r="F16681">
            <v>0</v>
          </cell>
        </row>
        <row r="16682">
          <cell r="F16682">
            <v>0</v>
          </cell>
        </row>
        <row r="16683">
          <cell r="F16683">
            <v>0</v>
          </cell>
        </row>
        <row r="16684">
          <cell r="F16684">
            <v>0</v>
          </cell>
        </row>
        <row r="16685">
          <cell r="F16685">
            <v>0</v>
          </cell>
        </row>
        <row r="16686">
          <cell r="F16686">
            <v>0</v>
          </cell>
        </row>
        <row r="16687">
          <cell r="F16687">
            <v>0</v>
          </cell>
        </row>
        <row r="16688">
          <cell r="F16688">
            <v>0</v>
          </cell>
        </row>
        <row r="16689">
          <cell r="F16689">
            <v>0</v>
          </cell>
        </row>
        <row r="16690">
          <cell r="F16690">
            <v>0</v>
          </cell>
        </row>
        <row r="16691">
          <cell r="F16691">
            <v>0</v>
          </cell>
        </row>
        <row r="16692">
          <cell r="F16692">
            <v>0</v>
          </cell>
        </row>
        <row r="16693">
          <cell r="F16693">
            <v>0</v>
          </cell>
        </row>
        <row r="16694">
          <cell r="F16694">
            <v>0</v>
          </cell>
        </row>
        <row r="16695">
          <cell r="F16695">
            <v>0</v>
          </cell>
        </row>
        <row r="16696">
          <cell r="F16696">
            <v>0</v>
          </cell>
        </row>
        <row r="16697">
          <cell r="F16697">
            <v>0</v>
          </cell>
        </row>
        <row r="16698">
          <cell r="F16698">
            <v>0</v>
          </cell>
        </row>
        <row r="16699">
          <cell r="F16699">
            <v>0</v>
          </cell>
        </row>
        <row r="16700">
          <cell r="F16700">
            <v>0</v>
          </cell>
        </row>
        <row r="16701">
          <cell r="F16701">
            <v>0</v>
          </cell>
        </row>
        <row r="16702">
          <cell r="F16702">
            <v>0</v>
          </cell>
        </row>
        <row r="16703">
          <cell r="F16703">
            <v>0</v>
          </cell>
        </row>
        <row r="16704">
          <cell r="F16704">
            <v>0</v>
          </cell>
        </row>
        <row r="16705">
          <cell r="F16705">
            <v>0</v>
          </cell>
        </row>
        <row r="16706">
          <cell r="F16706">
            <v>0</v>
          </cell>
        </row>
        <row r="16707">
          <cell r="F16707">
            <v>0</v>
          </cell>
        </row>
        <row r="16708">
          <cell r="F16708">
            <v>0</v>
          </cell>
        </row>
        <row r="16709">
          <cell r="F16709">
            <v>0</v>
          </cell>
        </row>
        <row r="16710">
          <cell r="F16710">
            <v>0</v>
          </cell>
        </row>
        <row r="16711">
          <cell r="F16711">
            <v>0</v>
          </cell>
        </row>
        <row r="16712">
          <cell r="F16712">
            <v>0</v>
          </cell>
        </row>
        <row r="16713">
          <cell r="F16713">
            <v>0</v>
          </cell>
        </row>
        <row r="16714">
          <cell r="F16714">
            <v>0</v>
          </cell>
        </row>
        <row r="16715">
          <cell r="F16715">
            <v>0</v>
          </cell>
        </row>
        <row r="16716">
          <cell r="F16716">
            <v>0</v>
          </cell>
        </row>
        <row r="16717">
          <cell r="F16717">
            <v>0</v>
          </cell>
        </row>
        <row r="16718">
          <cell r="F16718">
            <v>0</v>
          </cell>
        </row>
        <row r="16719">
          <cell r="F16719">
            <v>0</v>
          </cell>
        </row>
        <row r="16720">
          <cell r="F16720">
            <v>0</v>
          </cell>
        </row>
        <row r="16721">
          <cell r="F16721">
            <v>0</v>
          </cell>
        </row>
        <row r="16722">
          <cell r="F16722">
            <v>0</v>
          </cell>
        </row>
        <row r="16723">
          <cell r="F16723">
            <v>0</v>
          </cell>
        </row>
        <row r="16724">
          <cell r="F16724">
            <v>0</v>
          </cell>
        </row>
        <row r="16725">
          <cell r="F16725">
            <v>0</v>
          </cell>
        </row>
        <row r="16726">
          <cell r="F16726">
            <v>0</v>
          </cell>
        </row>
        <row r="16727">
          <cell r="F16727">
            <v>0</v>
          </cell>
        </row>
        <row r="16728">
          <cell r="F16728">
            <v>0</v>
          </cell>
        </row>
        <row r="16729">
          <cell r="F16729">
            <v>0</v>
          </cell>
        </row>
        <row r="16730">
          <cell r="F16730">
            <v>0</v>
          </cell>
        </row>
        <row r="16731">
          <cell r="F16731">
            <v>0</v>
          </cell>
        </row>
        <row r="16732">
          <cell r="F16732">
            <v>0</v>
          </cell>
        </row>
        <row r="16733">
          <cell r="F16733">
            <v>0</v>
          </cell>
        </row>
        <row r="16734">
          <cell r="F16734">
            <v>0</v>
          </cell>
        </row>
        <row r="16735">
          <cell r="F16735">
            <v>0</v>
          </cell>
        </row>
        <row r="16736">
          <cell r="F16736">
            <v>0</v>
          </cell>
        </row>
        <row r="16737">
          <cell r="F16737">
            <v>0</v>
          </cell>
        </row>
        <row r="16738">
          <cell r="F16738">
            <v>0</v>
          </cell>
        </row>
        <row r="16739">
          <cell r="F16739">
            <v>0</v>
          </cell>
        </row>
        <row r="16740">
          <cell r="F16740">
            <v>0</v>
          </cell>
        </row>
        <row r="16741">
          <cell r="F16741">
            <v>0</v>
          </cell>
        </row>
        <row r="16742">
          <cell r="F16742">
            <v>0</v>
          </cell>
        </row>
        <row r="16743">
          <cell r="F16743">
            <v>0</v>
          </cell>
        </row>
        <row r="16744">
          <cell r="F16744">
            <v>0</v>
          </cell>
        </row>
        <row r="16745">
          <cell r="F16745">
            <v>0</v>
          </cell>
        </row>
        <row r="16746">
          <cell r="F16746">
            <v>0</v>
          </cell>
        </row>
        <row r="16747">
          <cell r="F16747">
            <v>0</v>
          </cell>
        </row>
        <row r="16748">
          <cell r="F16748">
            <v>0</v>
          </cell>
        </row>
        <row r="16749">
          <cell r="F16749">
            <v>0</v>
          </cell>
        </row>
        <row r="16750">
          <cell r="F16750">
            <v>0</v>
          </cell>
        </row>
        <row r="16751">
          <cell r="F16751">
            <v>0</v>
          </cell>
        </row>
        <row r="16752">
          <cell r="F16752">
            <v>0</v>
          </cell>
        </row>
        <row r="16753">
          <cell r="F16753">
            <v>0</v>
          </cell>
        </row>
        <row r="16754">
          <cell r="F16754">
            <v>0</v>
          </cell>
        </row>
        <row r="16755">
          <cell r="F16755">
            <v>0</v>
          </cell>
        </row>
        <row r="16756">
          <cell r="F16756">
            <v>0</v>
          </cell>
        </row>
        <row r="16757">
          <cell r="F16757">
            <v>0</v>
          </cell>
        </row>
        <row r="16758">
          <cell r="F16758">
            <v>0</v>
          </cell>
        </row>
        <row r="16759">
          <cell r="F16759">
            <v>0</v>
          </cell>
        </row>
        <row r="16760">
          <cell r="F16760">
            <v>0</v>
          </cell>
        </row>
        <row r="16761">
          <cell r="F16761">
            <v>0</v>
          </cell>
        </row>
        <row r="16762">
          <cell r="F16762">
            <v>0</v>
          </cell>
        </row>
        <row r="16763">
          <cell r="F16763">
            <v>0</v>
          </cell>
        </row>
        <row r="16764">
          <cell r="F16764">
            <v>0</v>
          </cell>
        </row>
        <row r="16765">
          <cell r="F16765">
            <v>0</v>
          </cell>
        </row>
        <row r="16766">
          <cell r="F16766">
            <v>0</v>
          </cell>
        </row>
        <row r="16767">
          <cell r="F16767">
            <v>0</v>
          </cell>
        </row>
        <row r="16768">
          <cell r="F16768">
            <v>0</v>
          </cell>
        </row>
        <row r="16769">
          <cell r="F16769">
            <v>0</v>
          </cell>
        </row>
        <row r="16770">
          <cell r="F16770">
            <v>0</v>
          </cell>
        </row>
        <row r="16771">
          <cell r="F16771">
            <v>0</v>
          </cell>
        </row>
        <row r="16772">
          <cell r="F16772">
            <v>0</v>
          </cell>
        </row>
        <row r="16773">
          <cell r="F16773">
            <v>0</v>
          </cell>
        </row>
        <row r="16774">
          <cell r="F16774">
            <v>0</v>
          </cell>
        </row>
        <row r="16775">
          <cell r="F16775">
            <v>0</v>
          </cell>
        </row>
        <row r="16776">
          <cell r="F16776">
            <v>0</v>
          </cell>
        </row>
        <row r="16777">
          <cell r="F16777">
            <v>0</v>
          </cell>
        </row>
        <row r="16778">
          <cell r="F16778">
            <v>0</v>
          </cell>
        </row>
        <row r="16779">
          <cell r="F16779">
            <v>0</v>
          </cell>
        </row>
        <row r="16780">
          <cell r="F16780">
            <v>0</v>
          </cell>
        </row>
        <row r="16781">
          <cell r="F16781">
            <v>0</v>
          </cell>
        </row>
        <row r="16782">
          <cell r="F16782">
            <v>0</v>
          </cell>
        </row>
        <row r="16783">
          <cell r="F16783">
            <v>0</v>
          </cell>
        </row>
        <row r="16784">
          <cell r="F16784">
            <v>0</v>
          </cell>
        </row>
        <row r="16785">
          <cell r="F16785">
            <v>0</v>
          </cell>
        </row>
        <row r="16786">
          <cell r="F16786">
            <v>0</v>
          </cell>
        </row>
        <row r="16787">
          <cell r="F16787">
            <v>0</v>
          </cell>
        </row>
        <row r="16788">
          <cell r="F16788">
            <v>0</v>
          </cell>
        </row>
        <row r="16789">
          <cell r="F16789">
            <v>0</v>
          </cell>
        </row>
        <row r="16790">
          <cell r="F16790">
            <v>0</v>
          </cell>
        </row>
        <row r="16791">
          <cell r="F16791">
            <v>0</v>
          </cell>
        </row>
        <row r="16792">
          <cell r="F16792">
            <v>0</v>
          </cell>
        </row>
        <row r="16793">
          <cell r="F16793">
            <v>0</v>
          </cell>
        </row>
        <row r="16794">
          <cell r="F16794">
            <v>0</v>
          </cell>
        </row>
        <row r="16795">
          <cell r="F16795">
            <v>0</v>
          </cell>
        </row>
        <row r="16796">
          <cell r="F16796">
            <v>0</v>
          </cell>
        </row>
        <row r="16797">
          <cell r="F16797">
            <v>0</v>
          </cell>
        </row>
        <row r="16798">
          <cell r="F16798">
            <v>0</v>
          </cell>
        </row>
        <row r="16799">
          <cell r="F16799">
            <v>0</v>
          </cell>
        </row>
        <row r="16800">
          <cell r="F16800">
            <v>0</v>
          </cell>
        </row>
        <row r="16801">
          <cell r="F16801">
            <v>0</v>
          </cell>
        </row>
        <row r="16802">
          <cell r="F16802">
            <v>0</v>
          </cell>
        </row>
        <row r="16803">
          <cell r="F16803">
            <v>0</v>
          </cell>
        </row>
        <row r="16804">
          <cell r="F16804">
            <v>0</v>
          </cell>
        </row>
        <row r="16805">
          <cell r="F16805">
            <v>0</v>
          </cell>
        </row>
        <row r="16806">
          <cell r="F16806">
            <v>0</v>
          </cell>
        </row>
        <row r="16807">
          <cell r="F16807">
            <v>0</v>
          </cell>
        </row>
        <row r="16808">
          <cell r="F16808">
            <v>0</v>
          </cell>
        </row>
        <row r="16809">
          <cell r="F16809">
            <v>0</v>
          </cell>
        </row>
        <row r="16810">
          <cell r="F16810">
            <v>0</v>
          </cell>
        </row>
        <row r="16811">
          <cell r="F16811">
            <v>0</v>
          </cell>
        </row>
        <row r="16812">
          <cell r="F16812">
            <v>0</v>
          </cell>
        </row>
        <row r="16813">
          <cell r="F16813">
            <v>0</v>
          </cell>
        </row>
        <row r="16814">
          <cell r="F16814">
            <v>0</v>
          </cell>
        </row>
        <row r="16815">
          <cell r="F16815">
            <v>0</v>
          </cell>
        </row>
        <row r="16816">
          <cell r="F16816">
            <v>0</v>
          </cell>
        </row>
        <row r="16817">
          <cell r="F16817">
            <v>0</v>
          </cell>
        </row>
        <row r="16818">
          <cell r="F16818">
            <v>0</v>
          </cell>
        </row>
        <row r="16819">
          <cell r="F16819">
            <v>0</v>
          </cell>
        </row>
        <row r="16820">
          <cell r="F16820">
            <v>0</v>
          </cell>
        </row>
        <row r="16821">
          <cell r="F16821">
            <v>0</v>
          </cell>
        </row>
        <row r="16822">
          <cell r="F16822">
            <v>0</v>
          </cell>
        </row>
        <row r="16823">
          <cell r="F16823">
            <v>0</v>
          </cell>
        </row>
        <row r="16824">
          <cell r="F16824">
            <v>0</v>
          </cell>
        </row>
        <row r="16825">
          <cell r="F16825">
            <v>0</v>
          </cell>
        </row>
        <row r="16826">
          <cell r="F16826">
            <v>0</v>
          </cell>
        </row>
        <row r="16827">
          <cell r="F16827">
            <v>0</v>
          </cell>
        </row>
        <row r="16828">
          <cell r="F16828">
            <v>0</v>
          </cell>
        </row>
        <row r="16829">
          <cell r="F16829">
            <v>0</v>
          </cell>
        </row>
        <row r="16830">
          <cell r="F16830">
            <v>0</v>
          </cell>
        </row>
        <row r="16831">
          <cell r="F16831">
            <v>0</v>
          </cell>
        </row>
        <row r="16832">
          <cell r="F16832">
            <v>0</v>
          </cell>
        </row>
        <row r="16833">
          <cell r="F16833">
            <v>0</v>
          </cell>
        </row>
        <row r="16834">
          <cell r="F16834">
            <v>0</v>
          </cell>
        </row>
        <row r="16835">
          <cell r="F16835">
            <v>0</v>
          </cell>
        </row>
        <row r="16836">
          <cell r="F16836">
            <v>0</v>
          </cell>
        </row>
        <row r="16837">
          <cell r="F16837">
            <v>0</v>
          </cell>
        </row>
        <row r="16838">
          <cell r="F16838">
            <v>0</v>
          </cell>
        </row>
        <row r="16839">
          <cell r="F16839">
            <v>0</v>
          </cell>
        </row>
        <row r="16840">
          <cell r="F16840">
            <v>0</v>
          </cell>
        </row>
        <row r="16841">
          <cell r="F16841">
            <v>0</v>
          </cell>
        </row>
        <row r="16842">
          <cell r="F16842">
            <v>0</v>
          </cell>
        </row>
        <row r="16843">
          <cell r="F16843">
            <v>0</v>
          </cell>
        </row>
        <row r="16844">
          <cell r="F16844">
            <v>0</v>
          </cell>
        </row>
        <row r="16845">
          <cell r="F16845">
            <v>0</v>
          </cell>
        </row>
        <row r="16846">
          <cell r="F16846">
            <v>0</v>
          </cell>
        </row>
        <row r="16847">
          <cell r="F16847">
            <v>0</v>
          </cell>
        </row>
        <row r="16848">
          <cell r="F16848">
            <v>0</v>
          </cell>
        </row>
        <row r="16849">
          <cell r="F16849">
            <v>0</v>
          </cell>
        </row>
        <row r="16850">
          <cell r="F16850">
            <v>0</v>
          </cell>
        </row>
        <row r="16851">
          <cell r="F16851">
            <v>0</v>
          </cell>
        </row>
        <row r="16852">
          <cell r="F16852">
            <v>0</v>
          </cell>
        </row>
        <row r="16853">
          <cell r="F16853">
            <v>0</v>
          </cell>
        </row>
        <row r="16854">
          <cell r="F16854">
            <v>0</v>
          </cell>
        </row>
        <row r="16855">
          <cell r="F16855">
            <v>0</v>
          </cell>
        </row>
        <row r="16856">
          <cell r="F16856">
            <v>0</v>
          </cell>
        </row>
        <row r="16857">
          <cell r="F16857">
            <v>0</v>
          </cell>
        </row>
        <row r="16858">
          <cell r="F16858">
            <v>0</v>
          </cell>
        </row>
        <row r="16859">
          <cell r="F16859">
            <v>0</v>
          </cell>
        </row>
        <row r="16860">
          <cell r="F16860">
            <v>0</v>
          </cell>
        </row>
        <row r="16861">
          <cell r="F16861">
            <v>0</v>
          </cell>
        </row>
        <row r="16862">
          <cell r="F16862">
            <v>0</v>
          </cell>
        </row>
        <row r="16863">
          <cell r="F16863">
            <v>0</v>
          </cell>
        </row>
        <row r="16864">
          <cell r="F16864">
            <v>0</v>
          </cell>
        </row>
        <row r="16865">
          <cell r="F16865">
            <v>0</v>
          </cell>
        </row>
        <row r="16866">
          <cell r="F16866">
            <v>0</v>
          </cell>
        </row>
        <row r="16867">
          <cell r="F16867">
            <v>0</v>
          </cell>
        </row>
        <row r="16868">
          <cell r="F16868">
            <v>0</v>
          </cell>
        </row>
        <row r="16869">
          <cell r="F16869">
            <v>0</v>
          </cell>
        </row>
        <row r="16870">
          <cell r="F16870">
            <v>0</v>
          </cell>
        </row>
        <row r="16871">
          <cell r="F16871">
            <v>0</v>
          </cell>
        </row>
        <row r="16872">
          <cell r="F16872">
            <v>0</v>
          </cell>
        </row>
        <row r="16873">
          <cell r="F16873">
            <v>0</v>
          </cell>
        </row>
        <row r="16874">
          <cell r="F16874">
            <v>0</v>
          </cell>
        </row>
        <row r="16875">
          <cell r="F16875">
            <v>0</v>
          </cell>
        </row>
        <row r="16876">
          <cell r="F16876">
            <v>0</v>
          </cell>
        </row>
        <row r="16877">
          <cell r="F16877">
            <v>0</v>
          </cell>
        </row>
        <row r="16878">
          <cell r="F16878">
            <v>0</v>
          </cell>
        </row>
        <row r="16879">
          <cell r="F16879">
            <v>0</v>
          </cell>
        </row>
        <row r="16880">
          <cell r="F16880">
            <v>0</v>
          </cell>
        </row>
        <row r="16881">
          <cell r="F16881">
            <v>0</v>
          </cell>
        </row>
        <row r="16882">
          <cell r="F16882">
            <v>0</v>
          </cell>
        </row>
        <row r="16883">
          <cell r="F16883">
            <v>0</v>
          </cell>
        </row>
        <row r="16884">
          <cell r="F16884">
            <v>0</v>
          </cell>
        </row>
        <row r="16885">
          <cell r="F16885">
            <v>0</v>
          </cell>
        </row>
        <row r="16886">
          <cell r="F16886">
            <v>0</v>
          </cell>
        </row>
        <row r="16887">
          <cell r="F16887">
            <v>0</v>
          </cell>
        </row>
        <row r="16888">
          <cell r="F16888">
            <v>0</v>
          </cell>
        </row>
        <row r="16889">
          <cell r="F16889">
            <v>0</v>
          </cell>
        </row>
        <row r="16890">
          <cell r="F16890">
            <v>0</v>
          </cell>
        </row>
        <row r="16891">
          <cell r="F16891">
            <v>0</v>
          </cell>
        </row>
        <row r="16892">
          <cell r="F16892">
            <v>0</v>
          </cell>
        </row>
        <row r="16893">
          <cell r="F16893">
            <v>0</v>
          </cell>
        </row>
        <row r="16894">
          <cell r="F16894">
            <v>0</v>
          </cell>
        </row>
        <row r="16895">
          <cell r="F16895">
            <v>0</v>
          </cell>
        </row>
        <row r="16896">
          <cell r="F16896">
            <v>0</v>
          </cell>
        </row>
        <row r="16897">
          <cell r="F16897">
            <v>0</v>
          </cell>
        </row>
        <row r="16898">
          <cell r="F16898">
            <v>0</v>
          </cell>
        </row>
        <row r="16899">
          <cell r="F16899">
            <v>0</v>
          </cell>
        </row>
        <row r="16900">
          <cell r="F16900">
            <v>0</v>
          </cell>
        </row>
        <row r="16901">
          <cell r="F16901">
            <v>0</v>
          </cell>
        </row>
        <row r="16902">
          <cell r="F16902">
            <v>0</v>
          </cell>
        </row>
        <row r="16903">
          <cell r="F16903">
            <v>0</v>
          </cell>
        </row>
        <row r="16904">
          <cell r="F16904">
            <v>0</v>
          </cell>
        </row>
        <row r="16905">
          <cell r="F16905">
            <v>0</v>
          </cell>
        </row>
        <row r="16906">
          <cell r="F16906">
            <v>0</v>
          </cell>
        </row>
        <row r="16907">
          <cell r="F16907">
            <v>0</v>
          </cell>
        </row>
        <row r="16908">
          <cell r="F16908">
            <v>0</v>
          </cell>
        </row>
        <row r="16909">
          <cell r="F16909">
            <v>0</v>
          </cell>
        </row>
        <row r="16910">
          <cell r="F16910">
            <v>0</v>
          </cell>
        </row>
        <row r="16911">
          <cell r="F16911">
            <v>0</v>
          </cell>
        </row>
        <row r="16912">
          <cell r="F16912">
            <v>0</v>
          </cell>
        </row>
        <row r="16913">
          <cell r="F16913">
            <v>0</v>
          </cell>
        </row>
        <row r="16914">
          <cell r="F16914">
            <v>0</v>
          </cell>
        </row>
        <row r="16915">
          <cell r="F16915">
            <v>0</v>
          </cell>
        </row>
        <row r="16916">
          <cell r="F16916">
            <v>0</v>
          </cell>
        </row>
        <row r="16917">
          <cell r="F16917">
            <v>0</v>
          </cell>
        </row>
        <row r="16918">
          <cell r="F16918">
            <v>0</v>
          </cell>
        </row>
        <row r="16919">
          <cell r="F16919">
            <v>0</v>
          </cell>
        </row>
        <row r="16920">
          <cell r="F16920">
            <v>0</v>
          </cell>
        </row>
        <row r="16921">
          <cell r="F16921">
            <v>0</v>
          </cell>
        </row>
        <row r="16922">
          <cell r="F16922">
            <v>0</v>
          </cell>
        </row>
        <row r="16923">
          <cell r="F16923">
            <v>0</v>
          </cell>
        </row>
        <row r="16924">
          <cell r="F16924">
            <v>0</v>
          </cell>
        </row>
        <row r="16925">
          <cell r="F16925">
            <v>0</v>
          </cell>
        </row>
        <row r="16926">
          <cell r="F16926">
            <v>0</v>
          </cell>
        </row>
        <row r="16927">
          <cell r="F16927">
            <v>0</v>
          </cell>
        </row>
        <row r="16928">
          <cell r="F16928">
            <v>0</v>
          </cell>
        </row>
        <row r="16929">
          <cell r="F16929">
            <v>0</v>
          </cell>
        </row>
        <row r="16930">
          <cell r="F16930">
            <v>0</v>
          </cell>
        </row>
        <row r="16931">
          <cell r="F16931">
            <v>0</v>
          </cell>
        </row>
        <row r="16932">
          <cell r="F16932">
            <v>0</v>
          </cell>
        </row>
        <row r="16933">
          <cell r="F16933">
            <v>0</v>
          </cell>
        </row>
        <row r="16934">
          <cell r="F16934">
            <v>0</v>
          </cell>
        </row>
        <row r="16935">
          <cell r="F16935">
            <v>0</v>
          </cell>
        </row>
        <row r="16936">
          <cell r="F16936">
            <v>0</v>
          </cell>
        </row>
        <row r="16937">
          <cell r="F16937">
            <v>0</v>
          </cell>
        </row>
        <row r="16938">
          <cell r="F16938">
            <v>0</v>
          </cell>
        </row>
        <row r="16939">
          <cell r="F16939">
            <v>0</v>
          </cell>
        </row>
        <row r="16940">
          <cell r="F16940">
            <v>0</v>
          </cell>
        </row>
        <row r="16941">
          <cell r="F16941">
            <v>0</v>
          </cell>
        </row>
        <row r="16942">
          <cell r="F16942">
            <v>0</v>
          </cell>
        </row>
        <row r="16943">
          <cell r="F16943">
            <v>0</v>
          </cell>
        </row>
        <row r="16944">
          <cell r="F16944">
            <v>0</v>
          </cell>
        </row>
        <row r="16945">
          <cell r="F16945">
            <v>0</v>
          </cell>
        </row>
        <row r="16946">
          <cell r="F16946">
            <v>0</v>
          </cell>
        </row>
        <row r="16947">
          <cell r="F16947">
            <v>0</v>
          </cell>
        </row>
        <row r="16948">
          <cell r="F16948">
            <v>0</v>
          </cell>
        </row>
        <row r="16949">
          <cell r="F16949">
            <v>0</v>
          </cell>
        </row>
        <row r="16950">
          <cell r="F16950">
            <v>0</v>
          </cell>
        </row>
        <row r="16951">
          <cell r="F16951">
            <v>0</v>
          </cell>
        </row>
        <row r="16952">
          <cell r="F16952">
            <v>0</v>
          </cell>
        </row>
        <row r="16953">
          <cell r="F16953">
            <v>0</v>
          </cell>
        </row>
        <row r="16954">
          <cell r="F16954">
            <v>0</v>
          </cell>
        </row>
        <row r="16955">
          <cell r="F16955">
            <v>0</v>
          </cell>
        </row>
        <row r="16956">
          <cell r="F16956">
            <v>0</v>
          </cell>
        </row>
        <row r="16957">
          <cell r="F16957">
            <v>0</v>
          </cell>
        </row>
        <row r="16958">
          <cell r="F16958">
            <v>0</v>
          </cell>
        </row>
        <row r="16959">
          <cell r="F16959">
            <v>0</v>
          </cell>
        </row>
        <row r="16960">
          <cell r="F16960">
            <v>0</v>
          </cell>
        </row>
        <row r="16961">
          <cell r="F16961">
            <v>0</v>
          </cell>
        </row>
        <row r="16962">
          <cell r="F16962">
            <v>0</v>
          </cell>
        </row>
        <row r="16963">
          <cell r="F16963">
            <v>0</v>
          </cell>
        </row>
        <row r="16964">
          <cell r="F16964">
            <v>0</v>
          </cell>
        </row>
        <row r="16965">
          <cell r="F16965">
            <v>0</v>
          </cell>
        </row>
        <row r="16966">
          <cell r="F16966">
            <v>0</v>
          </cell>
        </row>
        <row r="16967">
          <cell r="F16967">
            <v>0</v>
          </cell>
        </row>
        <row r="16968">
          <cell r="F16968">
            <v>0</v>
          </cell>
        </row>
        <row r="16969">
          <cell r="F16969">
            <v>0</v>
          </cell>
        </row>
        <row r="16970">
          <cell r="F16970">
            <v>0</v>
          </cell>
        </row>
        <row r="16971">
          <cell r="F16971">
            <v>0</v>
          </cell>
        </row>
        <row r="16972">
          <cell r="F16972">
            <v>0</v>
          </cell>
        </row>
        <row r="16973">
          <cell r="F16973">
            <v>0</v>
          </cell>
        </row>
        <row r="16974">
          <cell r="F16974">
            <v>0</v>
          </cell>
        </row>
        <row r="16975">
          <cell r="F16975">
            <v>0</v>
          </cell>
        </row>
        <row r="16976">
          <cell r="F16976">
            <v>0</v>
          </cell>
        </row>
        <row r="16977">
          <cell r="F16977">
            <v>0</v>
          </cell>
        </row>
        <row r="16978">
          <cell r="F16978">
            <v>0</v>
          </cell>
        </row>
        <row r="16979">
          <cell r="F16979">
            <v>0</v>
          </cell>
        </row>
        <row r="16980">
          <cell r="F16980">
            <v>0</v>
          </cell>
        </row>
        <row r="16981">
          <cell r="F16981">
            <v>0</v>
          </cell>
        </row>
        <row r="16982">
          <cell r="F16982">
            <v>0</v>
          </cell>
        </row>
        <row r="16983">
          <cell r="F16983">
            <v>0</v>
          </cell>
        </row>
        <row r="16984">
          <cell r="F16984">
            <v>0</v>
          </cell>
        </row>
        <row r="16985">
          <cell r="F16985">
            <v>0</v>
          </cell>
        </row>
        <row r="16986">
          <cell r="F16986">
            <v>0</v>
          </cell>
        </row>
        <row r="16987">
          <cell r="F16987">
            <v>0</v>
          </cell>
        </row>
        <row r="16988">
          <cell r="F16988">
            <v>0</v>
          </cell>
        </row>
        <row r="16989">
          <cell r="F16989">
            <v>0</v>
          </cell>
        </row>
        <row r="16990">
          <cell r="F16990">
            <v>0</v>
          </cell>
        </row>
        <row r="16991">
          <cell r="F16991">
            <v>0</v>
          </cell>
        </row>
        <row r="16992">
          <cell r="F16992">
            <v>0</v>
          </cell>
        </row>
        <row r="16993">
          <cell r="F16993">
            <v>0</v>
          </cell>
        </row>
        <row r="16994">
          <cell r="F16994">
            <v>0</v>
          </cell>
        </row>
        <row r="16995">
          <cell r="F16995">
            <v>0</v>
          </cell>
        </row>
        <row r="16996">
          <cell r="F16996">
            <v>0</v>
          </cell>
        </row>
        <row r="16997">
          <cell r="F16997">
            <v>0</v>
          </cell>
        </row>
        <row r="16998">
          <cell r="F16998">
            <v>0</v>
          </cell>
        </row>
        <row r="16999">
          <cell r="F16999">
            <v>0</v>
          </cell>
        </row>
        <row r="17000">
          <cell r="F17000">
            <v>0</v>
          </cell>
        </row>
        <row r="17001">
          <cell r="F17001">
            <v>0</v>
          </cell>
        </row>
        <row r="17002">
          <cell r="F17002">
            <v>0</v>
          </cell>
        </row>
        <row r="17003">
          <cell r="F17003">
            <v>0</v>
          </cell>
        </row>
        <row r="17004">
          <cell r="F17004">
            <v>0</v>
          </cell>
        </row>
        <row r="17005">
          <cell r="F17005">
            <v>0</v>
          </cell>
        </row>
        <row r="17006">
          <cell r="F17006">
            <v>0</v>
          </cell>
        </row>
        <row r="17007">
          <cell r="F17007">
            <v>0</v>
          </cell>
        </row>
        <row r="17008">
          <cell r="F17008">
            <v>0</v>
          </cell>
        </row>
        <row r="17009">
          <cell r="F17009">
            <v>0</v>
          </cell>
        </row>
        <row r="17010">
          <cell r="F17010">
            <v>0</v>
          </cell>
        </row>
        <row r="17011">
          <cell r="F17011">
            <v>0</v>
          </cell>
        </row>
        <row r="17012">
          <cell r="F17012">
            <v>0</v>
          </cell>
        </row>
        <row r="17013">
          <cell r="F17013">
            <v>0</v>
          </cell>
        </row>
        <row r="17014">
          <cell r="F17014">
            <v>0</v>
          </cell>
        </row>
        <row r="17015">
          <cell r="F17015">
            <v>0</v>
          </cell>
        </row>
        <row r="17016">
          <cell r="F17016">
            <v>0</v>
          </cell>
        </row>
        <row r="17017">
          <cell r="F17017">
            <v>0</v>
          </cell>
        </row>
        <row r="17018">
          <cell r="F17018">
            <v>0</v>
          </cell>
        </row>
        <row r="17019">
          <cell r="F17019">
            <v>0</v>
          </cell>
        </row>
        <row r="17020">
          <cell r="F17020">
            <v>0</v>
          </cell>
        </row>
        <row r="17021">
          <cell r="F17021">
            <v>0</v>
          </cell>
        </row>
        <row r="17022">
          <cell r="F17022">
            <v>0</v>
          </cell>
        </row>
        <row r="17023">
          <cell r="F17023">
            <v>0</v>
          </cell>
        </row>
        <row r="17024">
          <cell r="F17024">
            <v>0</v>
          </cell>
        </row>
        <row r="17025">
          <cell r="F17025">
            <v>0</v>
          </cell>
        </row>
        <row r="17026">
          <cell r="F17026">
            <v>0</v>
          </cell>
        </row>
        <row r="17027">
          <cell r="F17027">
            <v>0</v>
          </cell>
        </row>
        <row r="17028">
          <cell r="F17028">
            <v>0</v>
          </cell>
        </row>
        <row r="17029">
          <cell r="F17029">
            <v>0</v>
          </cell>
        </row>
        <row r="17030">
          <cell r="F17030">
            <v>0</v>
          </cell>
        </row>
        <row r="17031">
          <cell r="F17031">
            <v>0</v>
          </cell>
        </row>
        <row r="17032">
          <cell r="F17032">
            <v>0</v>
          </cell>
        </row>
        <row r="17033">
          <cell r="F17033">
            <v>0</v>
          </cell>
        </row>
        <row r="17034">
          <cell r="F17034">
            <v>0</v>
          </cell>
        </row>
        <row r="17035">
          <cell r="F17035">
            <v>0</v>
          </cell>
        </row>
        <row r="17036">
          <cell r="F17036">
            <v>0</v>
          </cell>
        </row>
        <row r="17037">
          <cell r="F17037">
            <v>0</v>
          </cell>
        </row>
        <row r="17038">
          <cell r="F17038">
            <v>0</v>
          </cell>
        </row>
        <row r="17039">
          <cell r="F17039">
            <v>0</v>
          </cell>
        </row>
        <row r="17040">
          <cell r="F17040">
            <v>0</v>
          </cell>
        </row>
        <row r="17041">
          <cell r="F17041">
            <v>0</v>
          </cell>
        </row>
        <row r="17042">
          <cell r="F17042">
            <v>0</v>
          </cell>
        </row>
        <row r="17043">
          <cell r="F17043">
            <v>0</v>
          </cell>
        </row>
        <row r="17044">
          <cell r="F17044">
            <v>0</v>
          </cell>
        </row>
        <row r="17045">
          <cell r="F17045">
            <v>0</v>
          </cell>
        </row>
        <row r="17046">
          <cell r="F17046">
            <v>0</v>
          </cell>
        </row>
        <row r="17047">
          <cell r="F17047">
            <v>0</v>
          </cell>
        </row>
        <row r="17048">
          <cell r="F17048">
            <v>0</v>
          </cell>
        </row>
        <row r="17049">
          <cell r="F17049">
            <v>0</v>
          </cell>
        </row>
        <row r="17050">
          <cell r="F17050">
            <v>0</v>
          </cell>
        </row>
        <row r="17051">
          <cell r="F17051">
            <v>0</v>
          </cell>
        </row>
        <row r="17052">
          <cell r="F17052">
            <v>0</v>
          </cell>
        </row>
        <row r="17053">
          <cell r="F17053">
            <v>0</v>
          </cell>
        </row>
        <row r="17054">
          <cell r="F17054">
            <v>0</v>
          </cell>
        </row>
        <row r="17055">
          <cell r="F17055">
            <v>0</v>
          </cell>
        </row>
        <row r="17056">
          <cell r="F17056">
            <v>0</v>
          </cell>
        </row>
        <row r="17057">
          <cell r="F17057">
            <v>0</v>
          </cell>
        </row>
        <row r="17058">
          <cell r="F17058">
            <v>0</v>
          </cell>
        </row>
        <row r="17059">
          <cell r="F17059">
            <v>0</v>
          </cell>
        </row>
        <row r="17060">
          <cell r="F17060">
            <v>0</v>
          </cell>
        </row>
        <row r="17061">
          <cell r="F17061">
            <v>0</v>
          </cell>
        </row>
        <row r="17062">
          <cell r="F17062">
            <v>0</v>
          </cell>
        </row>
        <row r="17063">
          <cell r="F17063">
            <v>0</v>
          </cell>
        </row>
        <row r="17064">
          <cell r="F17064">
            <v>0</v>
          </cell>
        </row>
        <row r="17065">
          <cell r="F17065">
            <v>0</v>
          </cell>
        </row>
        <row r="17066">
          <cell r="F17066">
            <v>0</v>
          </cell>
        </row>
        <row r="17067">
          <cell r="F17067">
            <v>0</v>
          </cell>
        </row>
        <row r="17068">
          <cell r="F17068">
            <v>0</v>
          </cell>
        </row>
        <row r="17069">
          <cell r="F17069">
            <v>0</v>
          </cell>
        </row>
        <row r="17070">
          <cell r="F17070">
            <v>0</v>
          </cell>
        </row>
        <row r="17071">
          <cell r="F17071">
            <v>0</v>
          </cell>
        </row>
        <row r="17072">
          <cell r="F17072">
            <v>0</v>
          </cell>
        </row>
        <row r="17073">
          <cell r="F17073">
            <v>0</v>
          </cell>
        </row>
        <row r="17074">
          <cell r="F17074">
            <v>0</v>
          </cell>
        </row>
        <row r="17075">
          <cell r="F17075">
            <v>0</v>
          </cell>
        </row>
        <row r="17076">
          <cell r="F17076">
            <v>0</v>
          </cell>
        </row>
        <row r="17077">
          <cell r="F17077">
            <v>0</v>
          </cell>
        </row>
        <row r="17078">
          <cell r="F17078">
            <v>0</v>
          </cell>
        </row>
        <row r="17079">
          <cell r="F17079">
            <v>0</v>
          </cell>
        </row>
        <row r="17080">
          <cell r="F17080">
            <v>0</v>
          </cell>
        </row>
        <row r="17081">
          <cell r="F17081">
            <v>0</v>
          </cell>
        </row>
        <row r="17082">
          <cell r="F17082">
            <v>0</v>
          </cell>
        </row>
        <row r="17083">
          <cell r="F17083">
            <v>0</v>
          </cell>
        </row>
        <row r="17084">
          <cell r="F17084">
            <v>0</v>
          </cell>
        </row>
        <row r="17085">
          <cell r="F17085">
            <v>0</v>
          </cell>
        </row>
        <row r="17086">
          <cell r="F17086">
            <v>0</v>
          </cell>
        </row>
        <row r="17087">
          <cell r="F17087">
            <v>0</v>
          </cell>
        </row>
        <row r="17088">
          <cell r="F17088">
            <v>0</v>
          </cell>
        </row>
        <row r="17089">
          <cell r="F17089">
            <v>0</v>
          </cell>
        </row>
        <row r="17090">
          <cell r="F17090">
            <v>0</v>
          </cell>
        </row>
        <row r="17091">
          <cell r="F17091">
            <v>0</v>
          </cell>
        </row>
        <row r="17092">
          <cell r="F17092">
            <v>0</v>
          </cell>
        </row>
        <row r="17093">
          <cell r="F17093">
            <v>0</v>
          </cell>
        </row>
        <row r="17094">
          <cell r="F17094">
            <v>0</v>
          </cell>
        </row>
        <row r="17095">
          <cell r="F17095">
            <v>0</v>
          </cell>
        </row>
        <row r="17096">
          <cell r="F17096">
            <v>0</v>
          </cell>
        </row>
        <row r="17097">
          <cell r="F17097">
            <v>0</v>
          </cell>
        </row>
        <row r="17098">
          <cell r="F17098">
            <v>0</v>
          </cell>
        </row>
        <row r="17099">
          <cell r="F17099">
            <v>0</v>
          </cell>
        </row>
        <row r="17100">
          <cell r="F17100">
            <v>0</v>
          </cell>
        </row>
        <row r="17101">
          <cell r="F17101">
            <v>0</v>
          </cell>
        </row>
        <row r="17102">
          <cell r="F17102">
            <v>0</v>
          </cell>
        </row>
        <row r="17103">
          <cell r="F17103">
            <v>0</v>
          </cell>
        </row>
        <row r="17104">
          <cell r="F17104">
            <v>0</v>
          </cell>
        </row>
        <row r="17105">
          <cell r="F17105">
            <v>0</v>
          </cell>
        </row>
        <row r="17106">
          <cell r="F17106">
            <v>0</v>
          </cell>
        </row>
        <row r="17107">
          <cell r="F17107">
            <v>0</v>
          </cell>
        </row>
        <row r="17108">
          <cell r="F17108">
            <v>0</v>
          </cell>
        </row>
        <row r="17109">
          <cell r="F17109">
            <v>0</v>
          </cell>
        </row>
        <row r="17110">
          <cell r="F17110">
            <v>0</v>
          </cell>
        </row>
        <row r="17111">
          <cell r="F17111">
            <v>0</v>
          </cell>
        </row>
        <row r="17112">
          <cell r="F17112">
            <v>0</v>
          </cell>
        </row>
        <row r="17113">
          <cell r="F17113">
            <v>0</v>
          </cell>
        </row>
        <row r="17114">
          <cell r="F17114">
            <v>0</v>
          </cell>
        </row>
        <row r="17115">
          <cell r="F17115">
            <v>0</v>
          </cell>
        </row>
        <row r="17116">
          <cell r="F17116">
            <v>0</v>
          </cell>
        </row>
        <row r="17117">
          <cell r="F17117">
            <v>0</v>
          </cell>
        </row>
        <row r="17118">
          <cell r="F17118">
            <v>0</v>
          </cell>
        </row>
        <row r="17119">
          <cell r="F17119">
            <v>0</v>
          </cell>
        </row>
        <row r="17120">
          <cell r="F17120">
            <v>0</v>
          </cell>
        </row>
        <row r="17121">
          <cell r="F17121">
            <v>0</v>
          </cell>
        </row>
        <row r="17122">
          <cell r="F17122">
            <v>0</v>
          </cell>
        </row>
        <row r="17123">
          <cell r="F17123">
            <v>0</v>
          </cell>
        </row>
        <row r="17124">
          <cell r="F17124">
            <v>0</v>
          </cell>
        </row>
        <row r="17125">
          <cell r="F17125">
            <v>0</v>
          </cell>
        </row>
        <row r="17126">
          <cell r="F17126">
            <v>0</v>
          </cell>
        </row>
        <row r="17127">
          <cell r="F17127">
            <v>0</v>
          </cell>
        </row>
        <row r="17128">
          <cell r="F17128">
            <v>0</v>
          </cell>
        </row>
        <row r="17129">
          <cell r="F17129">
            <v>0</v>
          </cell>
        </row>
        <row r="17130">
          <cell r="F17130">
            <v>0</v>
          </cell>
        </row>
        <row r="17131">
          <cell r="F17131">
            <v>0</v>
          </cell>
        </row>
        <row r="17132">
          <cell r="F17132">
            <v>0</v>
          </cell>
        </row>
        <row r="17133">
          <cell r="F17133">
            <v>0</v>
          </cell>
        </row>
        <row r="17134">
          <cell r="F17134">
            <v>0</v>
          </cell>
        </row>
        <row r="17135">
          <cell r="F17135">
            <v>0</v>
          </cell>
        </row>
        <row r="17136">
          <cell r="F17136">
            <v>0</v>
          </cell>
        </row>
        <row r="17137">
          <cell r="F17137">
            <v>0</v>
          </cell>
        </row>
        <row r="17138">
          <cell r="F17138">
            <v>0</v>
          </cell>
        </row>
        <row r="17139">
          <cell r="F17139">
            <v>0</v>
          </cell>
        </row>
        <row r="17140">
          <cell r="F17140">
            <v>0</v>
          </cell>
        </row>
        <row r="17141">
          <cell r="F17141">
            <v>0</v>
          </cell>
        </row>
        <row r="17142">
          <cell r="F17142">
            <v>0</v>
          </cell>
        </row>
        <row r="17143">
          <cell r="F17143">
            <v>0</v>
          </cell>
        </row>
        <row r="17144">
          <cell r="F17144">
            <v>0</v>
          </cell>
        </row>
        <row r="17145">
          <cell r="F17145">
            <v>0</v>
          </cell>
        </row>
        <row r="17146">
          <cell r="F17146">
            <v>0</v>
          </cell>
        </row>
        <row r="17147">
          <cell r="F17147">
            <v>0</v>
          </cell>
        </row>
        <row r="17148">
          <cell r="F17148">
            <v>0</v>
          </cell>
        </row>
        <row r="17149">
          <cell r="F17149">
            <v>0</v>
          </cell>
        </row>
        <row r="17150">
          <cell r="F17150">
            <v>0</v>
          </cell>
        </row>
        <row r="17151">
          <cell r="F17151">
            <v>0</v>
          </cell>
        </row>
        <row r="17152">
          <cell r="F17152">
            <v>0</v>
          </cell>
        </row>
        <row r="17153">
          <cell r="F17153">
            <v>0</v>
          </cell>
        </row>
        <row r="17154">
          <cell r="F17154">
            <v>0</v>
          </cell>
        </row>
        <row r="17155">
          <cell r="F17155">
            <v>0</v>
          </cell>
        </row>
        <row r="17156">
          <cell r="F17156">
            <v>0</v>
          </cell>
        </row>
        <row r="17157">
          <cell r="F17157">
            <v>0</v>
          </cell>
        </row>
        <row r="17158">
          <cell r="F17158">
            <v>0</v>
          </cell>
        </row>
        <row r="17159">
          <cell r="F17159">
            <v>0</v>
          </cell>
        </row>
        <row r="17160">
          <cell r="F17160">
            <v>0</v>
          </cell>
        </row>
        <row r="17161">
          <cell r="F17161">
            <v>0</v>
          </cell>
        </row>
        <row r="17162">
          <cell r="F17162">
            <v>0</v>
          </cell>
        </row>
        <row r="17163">
          <cell r="F17163">
            <v>0</v>
          </cell>
        </row>
        <row r="17164">
          <cell r="F17164">
            <v>0</v>
          </cell>
        </row>
        <row r="17165">
          <cell r="F17165">
            <v>0</v>
          </cell>
        </row>
        <row r="17166">
          <cell r="F17166">
            <v>0</v>
          </cell>
        </row>
        <row r="17167">
          <cell r="F17167">
            <v>0</v>
          </cell>
        </row>
        <row r="17168">
          <cell r="F17168">
            <v>0</v>
          </cell>
        </row>
        <row r="17169">
          <cell r="F17169">
            <v>0</v>
          </cell>
        </row>
        <row r="17170">
          <cell r="F17170">
            <v>0</v>
          </cell>
        </row>
        <row r="17171">
          <cell r="F17171">
            <v>0</v>
          </cell>
        </row>
        <row r="17172">
          <cell r="F17172">
            <v>0</v>
          </cell>
        </row>
        <row r="17173">
          <cell r="F17173">
            <v>0</v>
          </cell>
        </row>
        <row r="17174">
          <cell r="F17174">
            <v>0</v>
          </cell>
        </row>
        <row r="17175">
          <cell r="F17175">
            <v>0</v>
          </cell>
        </row>
        <row r="17176">
          <cell r="F17176">
            <v>0</v>
          </cell>
        </row>
        <row r="17177">
          <cell r="F17177">
            <v>0</v>
          </cell>
        </row>
        <row r="17178">
          <cell r="F17178">
            <v>0</v>
          </cell>
        </row>
        <row r="17179">
          <cell r="F17179">
            <v>0</v>
          </cell>
        </row>
        <row r="17180">
          <cell r="F17180">
            <v>0</v>
          </cell>
        </row>
        <row r="17181">
          <cell r="F17181">
            <v>0</v>
          </cell>
        </row>
        <row r="17182">
          <cell r="F17182">
            <v>0</v>
          </cell>
        </row>
        <row r="17183">
          <cell r="F17183">
            <v>0</v>
          </cell>
        </row>
        <row r="17184">
          <cell r="F17184">
            <v>0</v>
          </cell>
        </row>
        <row r="17185">
          <cell r="F17185">
            <v>0</v>
          </cell>
        </row>
        <row r="17186">
          <cell r="F17186">
            <v>0</v>
          </cell>
        </row>
        <row r="17187">
          <cell r="F17187">
            <v>0</v>
          </cell>
        </row>
        <row r="17188">
          <cell r="F17188">
            <v>0</v>
          </cell>
        </row>
        <row r="17189">
          <cell r="F17189">
            <v>0</v>
          </cell>
        </row>
        <row r="17190">
          <cell r="F17190">
            <v>0</v>
          </cell>
        </row>
        <row r="17191">
          <cell r="F17191">
            <v>0</v>
          </cell>
        </row>
        <row r="17192">
          <cell r="F17192">
            <v>0</v>
          </cell>
        </row>
        <row r="17193">
          <cell r="F17193">
            <v>0</v>
          </cell>
        </row>
        <row r="17194">
          <cell r="F17194">
            <v>0</v>
          </cell>
        </row>
        <row r="17195">
          <cell r="F17195">
            <v>0</v>
          </cell>
        </row>
        <row r="17196">
          <cell r="F17196">
            <v>0</v>
          </cell>
        </row>
        <row r="17197">
          <cell r="F17197">
            <v>0</v>
          </cell>
        </row>
        <row r="17198">
          <cell r="F17198">
            <v>0</v>
          </cell>
        </row>
        <row r="17199">
          <cell r="F17199">
            <v>0</v>
          </cell>
        </row>
        <row r="17200">
          <cell r="F17200">
            <v>0</v>
          </cell>
        </row>
        <row r="17201">
          <cell r="F17201">
            <v>0</v>
          </cell>
        </row>
        <row r="17202">
          <cell r="F17202">
            <v>0</v>
          </cell>
        </row>
        <row r="17203">
          <cell r="F17203">
            <v>0</v>
          </cell>
        </row>
        <row r="17204">
          <cell r="F17204">
            <v>0</v>
          </cell>
        </row>
        <row r="17205">
          <cell r="F17205">
            <v>0</v>
          </cell>
        </row>
        <row r="17206">
          <cell r="F17206">
            <v>0</v>
          </cell>
        </row>
        <row r="17207">
          <cell r="F17207">
            <v>0</v>
          </cell>
        </row>
        <row r="17208">
          <cell r="F17208">
            <v>0</v>
          </cell>
        </row>
        <row r="17209">
          <cell r="F17209">
            <v>0</v>
          </cell>
        </row>
        <row r="17210">
          <cell r="F17210">
            <v>0</v>
          </cell>
        </row>
        <row r="17211">
          <cell r="F17211">
            <v>0</v>
          </cell>
        </row>
        <row r="17212">
          <cell r="F17212">
            <v>0</v>
          </cell>
        </row>
        <row r="17213">
          <cell r="F17213">
            <v>0</v>
          </cell>
        </row>
        <row r="17214">
          <cell r="F17214">
            <v>0</v>
          </cell>
        </row>
        <row r="17215">
          <cell r="F17215">
            <v>0</v>
          </cell>
        </row>
        <row r="17216">
          <cell r="F17216">
            <v>0</v>
          </cell>
        </row>
        <row r="17217">
          <cell r="F17217">
            <v>0</v>
          </cell>
        </row>
        <row r="17218">
          <cell r="F17218">
            <v>0</v>
          </cell>
        </row>
        <row r="17219">
          <cell r="F17219">
            <v>0</v>
          </cell>
        </row>
        <row r="17220">
          <cell r="F17220">
            <v>0</v>
          </cell>
        </row>
        <row r="17221">
          <cell r="F17221">
            <v>0</v>
          </cell>
        </row>
        <row r="17222">
          <cell r="F17222">
            <v>0</v>
          </cell>
        </row>
        <row r="17223">
          <cell r="F17223">
            <v>0</v>
          </cell>
        </row>
        <row r="17224">
          <cell r="F17224">
            <v>0</v>
          </cell>
        </row>
        <row r="17225">
          <cell r="F17225">
            <v>0</v>
          </cell>
        </row>
        <row r="17226">
          <cell r="F17226">
            <v>0</v>
          </cell>
        </row>
        <row r="17227">
          <cell r="F17227">
            <v>0</v>
          </cell>
        </row>
        <row r="17228">
          <cell r="F17228">
            <v>0</v>
          </cell>
        </row>
        <row r="17229">
          <cell r="F17229">
            <v>0</v>
          </cell>
        </row>
        <row r="17230">
          <cell r="F17230">
            <v>0</v>
          </cell>
        </row>
        <row r="17231">
          <cell r="F17231">
            <v>0</v>
          </cell>
        </row>
        <row r="17232">
          <cell r="F17232">
            <v>0</v>
          </cell>
        </row>
        <row r="17233">
          <cell r="F17233">
            <v>0</v>
          </cell>
        </row>
        <row r="17234">
          <cell r="F17234">
            <v>0</v>
          </cell>
        </row>
        <row r="17235">
          <cell r="F17235">
            <v>0</v>
          </cell>
        </row>
        <row r="17236">
          <cell r="F17236">
            <v>0</v>
          </cell>
        </row>
        <row r="17237">
          <cell r="F17237">
            <v>0</v>
          </cell>
        </row>
        <row r="17238">
          <cell r="F17238">
            <v>0</v>
          </cell>
        </row>
        <row r="17239">
          <cell r="F17239">
            <v>0</v>
          </cell>
        </row>
        <row r="17240">
          <cell r="F17240">
            <v>0</v>
          </cell>
        </row>
        <row r="17241">
          <cell r="F17241">
            <v>0</v>
          </cell>
        </row>
        <row r="17242">
          <cell r="F17242">
            <v>0</v>
          </cell>
        </row>
        <row r="17243">
          <cell r="F17243">
            <v>0</v>
          </cell>
        </row>
        <row r="17244">
          <cell r="F17244">
            <v>0</v>
          </cell>
        </row>
        <row r="17245">
          <cell r="F17245">
            <v>0</v>
          </cell>
        </row>
        <row r="17246">
          <cell r="F17246">
            <v>0</v>
          </cell>
        </row>
        <row r="17247">
          <cell r="F17247">
            <v>0</v>
          </cell>
        </row>
        <row r="17248">
          <cell r="F17248">
            <v>0</v>
          </cell>
        </row>
        <row r="17249">
          <cell r="F17249">
            <v>0</v>
          </cell>
        </row>
        <row r="17250">
          <cell r="F17250">
            <v>0</v>
          </cell>
        </row>
        <row r="17251">
          <cell r="F17251">
            <v>0</v>
          </cell>
        </row>
        <row r="17252">
          <cell r="F17252">
            <v>0</v>
          </cell>
        </row>
        <row r="17253">
          <cell r="F17253">
            <v>0</v>
          </cell>
        </row>
        <row r="17254">
          <cell r="F17254">
            <v>0</v>
          </cell>
        </row>
        <row r="17255">
          <cell r="F17255">
            <v>0</v>
          </cell>
        </row>
        <row r="17256">
          <cell r="F17256">
            <v>0</v>
          </cell>
        </row>
        <row r="17257">
          <cell r="F17257">
            <v>0</v>
          </cell>
        </row>
        <row r="17258">
          <cell r="F17258">
            <v>0</v>
          </cell>
        </row>
        <row r="17259">
          <cell r="F17259">
            <v>0</v>
          </cell>
        </row>
        <row r="17260">
          <cell r="F17260">
            <v>0</v>
          </cell>
        </row>
        <row r="17261">
          <cell r="F17261">
            <v>0</v>
          </cell>
        </row>
        <row r="17262">
          <cell r="F17262">
            <v>0</v>
          </cell>
        </row>
        <row r="17263">
          <cell r="F17263">
            <v>0</v>
          </cell>
        </row>
        <row r="17264">
          <cell r="F17264">
            <v>0</v>
          </cell>
        </row>
        <row r="17265">
          <cell r="F17265">
            <v>0</v>
          </cell>
        </row>
        <row r="17266">
          <cell r="F17266">
            <v>0</v>
          </cell>
        </row>
        <row r="17267">
          <cell r="F17267">
            <v>0</v>
          </cell>
        </row>
        <row r="17268">
          <cell r="F17268">
            <v>0</v>
          </cell>
        </row>
        <row r="17269">
          <cell r="F17269">
            <v>0</v>
          </cell>
        </row>
        <row r="17270">
          <cell r="F17270">
            <v>0</v>
          </cell>
        </row>
        <row r="17271">
          <cell r="F17271">
            <v>0</v>
          </cell>
        </row>
        <row r="17272">
          <cell r="F17272">
            <v>0</v>
          </cell>
        </row>
        <row r="17273">
          <cell r="F17273">
            <v>0</v>
          </cell>
        </row>
        <row r="17274">
          <cell r="F17274">
            <v>0</v>
          </cell>
        </row>
        <row r="17275">
          <cell r="F17275">
            <v>0</v>
          </cell>
        </row>
        <row r="17276">
          <cell r="F17276">
            <v>0</v>
          </cell>
        </row>
        <row r="17277">
          <cell r="F17277">
            <v>0</v>
          </cell>
        </row>
        <row r="17278">
          <cell r="F17278">
            <v>0</v>
          </cell>
        </row>
        <row r="17279">
          <cell r="F17279">
            <v>0</v>
          </cell>
        </row>
        <row r="17280">
          <cell r="F17280">
            <v>0</v>
          </cell>
        </row>
        <row r="17281">
          <cell r="F17281">
            <v>0</v>
          </cell>
        </row>
        <row r="17282">
          <cell r="F17282">
            <v>0</v>
          </cell>
        </row>
        <row r="17283">
          <cell r="F17283">
            <v>0</v>
          </cell>
        </row>
        <row r="17284">
          <cell r="F17284">
            <v>0</v>
          </cell>
        </row>
        <row r="17285">
          <cell r="F17285">
            <v>0</v>
          </cell>
        </row>
        <row r="17286">
          <cell r="F17286">
            <v>0</v>
          </cell>
        </row>
        <row r="17287">
          <cell r="F17287">
            <v>0</v>
          </cell>
        </row>
        <row r="17288">
          <cell r="F17288">
            <v>0</v>
          </cell>
        </row>
        <row r="17289">
          <cell r="F17289">
            <v>0</v>
          </cell>
        </row>
        <row r="17290">
          <cell r="F17290">
            <v>0</v>
          </cell>
        </row>
        <row r="17291">
          <cell r="F17291">
            <v>0</v>
          </cell>
        </row>
        <row r="17292">
          <cell r="F17292">
            <v>0</v>
          </cell>
        </row>
        <row r="17293">
          <cell r="F17293">
            <v>0</v>
          </cell>
        </row>
        <row r="17294">
          <cell r="F17294">
            <v>0</v>
          </cell>
        </row>
        <row r="17295">
          <cell r="F17295">
            <v>0</v>
          </cell>
        </row>
        <row r="17296">
          <cell r="F17296">
            <v>0</v>
          </cell>
        </row>
        <row r="17297">
          <cell r="F17297">
            <v>0</v>
          </cell>
        </row>
        <row r="17298">
          <cell r="F17298">
            <v>0</v>
          </cell>
        </row>
        <row r="17299">
          <cell r="F17299">
            <v>0</v>
          </cell>
        </row>
        <row r="17300">
          <cell r="F17300">
            <v>0</v>
          </cell>
        </row>
        <row r="17301">
          <cell r="F17301">
            <v>0</v>
          </cell>
        </row>
        <row r="17302">
          <cell r="F17302">
            <v>0</v>
          </cell>
        </row>
        <row r="17303">
          <cell r="F17303">
            <v>0</v>
          </cell>
        </row>
        <row r="17304">
          <cell r="F17304">
            <v>0</v>
          </cell>
        </row>
        <row r="17305">
          <cell r="F17305">
            <v>0</v>
          </cell>
        </row>
        <row r="17306">
          <cell r="F17306">
            <v>0</v>
          </cell>
        </row>
        <row r="17307">
          <cell r="F17307">
            <v>0</v>
          </cell>
        </row>
        <row r="17308">
          <cell r="F17308">
            <v>0</v>
          </cell>
        </row>
        <row r="17309">
          <cell r="F17309">
            <v>0</v>
          </cell>
        </row>
        <row r="17310">
          <cell r="F17310">
            <v>0</v>
          </cell>
        </row>
        <row r="17311">
          <cell r="F17311">
            <v>0</v>
          </cell>
        </row>
        <row r="17312">
          <cell r="F17312">
            <v>0</v>
          </cell>
        </row>
        <row r="17313">
          <cell r="F17313">
            <v>0</v>
          </cell>
        </row>
        <row r="17314">
          <cell r="F17314">
            <v>0</v>
          </cell>
        </row>
        <row r="17315">
          <cell r="F17315">
            <v>0</v>
          </cell>
        </row>
        <row r="17316">
          <cell r="F17316">
            <v>0</v>
          </cell>
        </row>
        <row r="17317">
          <cell r="F17317">
            <v>0</v>
          </cell>
        </row>
        <row r="17318">
          <cell r="F17318">
            <v>0</v>
          </cell>
        </row>
        <row r="17319">
          <cell r="F17319">
            <v>0</v>
          </cell>
        </row>
        <row r="17320">
          <cell r="F17320">
            <v>0</v>
          </cell>
        </row>
        <row r="17321">
          <cell r="F17321">
            <v>0</v>
          </cell>
        </row>
        <row r="17322">
          <cell r="F17322">
            <v>0</v>
          </cell>
        </row>
        <row r="17323">
          <cell r="F17323">
            <v>0</v>
          </cell>
        </row>
        <row r="17324">
          <cell r="F17324">
            <v>0</v>
          </cell>
        </row>
        <row r="17325">
          <cell r="F17325">
            <v>0</v>
          </cell>
        </row>
        <row r="17326">
          <cell r="F17326">
            <v>0</v>
          </cell>
        </row>
        <row r="17327">
          <cell r="F17327">
            <v>0</v>
          </cell>
        </row>
        <row r="17328">
          <cell r="F17328">
            <v>0</v>
          </cell>
        </row>
        <row r="17329">
          <cell r="F17329">
            <v>0</v>
          </cell>
        </row>
        <row r="17330">
          <cell r="F17330">
            <v>0</v>
          </cell>
        </row>
        <row r="17331">
          <cell r="F17331">
            <v>0</v>
          </cell>
        </row>
        <row r="17332">
          <cell r="F17332">
            <v>0</v>
          </cell>
        </row>
        <row r="17333">
          <cell r="F17333">
            <v>0</v>
          </cell>
        </row>
        <row r="17334">
          <cell r="F17334">
            <v>0</v>
          </cell>
        </row>
        <row r="17335">
          <cell r="F17335">
            <v>0</v>
          </cell>
        </row>
        <row r="17336">
          <cell r="F17336">
            <v>0</v>
          </cell>
        </row>
        <row r="17337">
          <cell r="F17337">
            <v>0</v>
          </cell>
        </row>
        <row r="17338">
          <cell r="F17338">
            <v>0</v>
          </cell>
        </row>
        <row r="17339">
          <cell r="F17339">
            <v>0</v>
          </cell>
        </row>
        <row r="17340">
          <cell r="F17340">
            <v>0</v>
          </cell>
        </row>
        <row r="17341">
          <cell r="F17341">
            <v>0</v>
          </cell>
        </row>
        <row r="17342">
          <cell r="F17342">
            <v>0</v>
          </cell>
        </row>
        <row r="17343">
          <cell r="F17343">
            <v>0</v>
          </cell>
        </row>
        <row r="17344">
          <cell r="F17344">
            <v>0</v>
          </cell>
        </row>
        <row r="17345">
          <cell r="F17345">
            <v>0</v>
          </cell>
        </row>
        <row r="17346">
          <cell r="F17346">
            <v>0</v>
          </cell>
        </row>
        <row r="17347">
          <cell r="F17347">
            <v>0</v>
          </cell>
        </row>
        <row r="17348">
          <cell r="F17348">
            <v>0</v>
          </cell>
        </row>
        <row r="17349">
          <cell r="F17349">
            <v>0</v>
          </cell>
        </row>
        <row r="17350">
          <cell r="F17350">
            <v>0</v>
          </cell>
        </row>
        <row r="17351">
          <cell r="F17351">
            <v>0</v>
          </cell>
        </row>
        <row r="17352">
          <cell r="F17352">
            <v>0</v>
          </cell>
        </row>
        <row r="17353">
          <cell r="F17353">
            <v>0</v>
          </cell>
        </row>
        <row r="17354">
          <cell r="F17354">
            <v>0</v>
          </cell>
        </row>
        <row r="17355">
          <cell r="F17355">
            <v>0</v>
          </cell>
        </row>
        <row r="17356">
          <cell r="F17356">
            <v>0</v>
          </cell>
        </row>
        <row r="17357">
          <cell r="F17357">
            <v>0</v>
          </cell>
        </row>
        <row r="17358">
          <cell r="F17358">
            <v>0</v>
          </cell>
        </row>
        <row r="17359">
          <cell r="F17359">
            <v>0</v>
          </cell>
        </row>
        <row r="17360">
          <cell r="F17360">
            <v>0</v>
          </cell>
        </row>
        <row r="17361">
          <cell r="F17361">
            <v>0</v>
          </cell>
        </row>
        <row r="17362">
          <cell r="F17362">
            <v>0</v>
          </cell>
        </row>
        <row r="17363">
          <cell r="F17363">
            <v>0</v>
          </cell>
        </row>
        <row r="17364">
          <cell r="F17364">
            <v>0</v>
          </cell>
        </row>
        <row r="17365">
          <cell r="F17365">
            <v>0</v>
          </cell>
        </row>
        <row r="17366">
          <cell r="F17366">
            <v>0</v>
          </cell>
        </row>
        <row r="17367">
          <cell r="F17367">
            <v>0</v>
          </cell>
        </row>
        <row r="17368">
          <cell r="F17368">
            <v>0</v>
          </cell>
        </row>
        <row r="17369">
          <cell r="F17369">
            <v>0</v>
          </cell>
        </row>
        <row r="17370">
          <cell r="F17370">
            <v>0</v>
          </cell>
        </row>
        <row r="17371">
          <cell r="F17371">
            <v>0</v>
          </cell>
        </row>
        <row r="17372">
          <cell r="F17372">
            <v>0</v>
          </cell>
        </row>
        <row r="17373">
          <cell r="F17373">
            <v>0</v>
          </cell>
        </row>
        <row r="17374">
          <cell r="F17374">
            <v>0</v>
          </cell>
        </row>
        <row r="17375">
          <cell r="F17375">
            <v>0</v>
          </cell>
        </row>
        <row r="17376">
          <cell r="F17376">
            <v>0</v>
          </cell>
        </row>
        <row r="17377">
          <cell r="F17377">
            <v>0</v>
          </cell>
        </row>
        <row r="17378">
          <cell r="F17378">
            <v>0</v>
          </cell>
        </row>
        <row r="17379">
          <cell r="F17379">
            <v>0</v>
          </cell>
        </row>
        <row r="17380">
          <cell r="F17380">
            <v>0</v>
          </cell>
        </row>
        <row r="17381">
          <cell r="F17381">
            <v>0</v>
          </cell>
        </row>
        <row r="17382">
          <cell r="F17382">
            <v>0</v>
          </cell>
        </row>
        <row r="17383">
          <cell r="F17383">
            <v>0</v>
          </cell>
        </row>
        <row r="17384">
          <cell r="F17384">
            <v>0</v>
          </cell>
        </row>
        <row r="17385">
          <cell r="F17385">
            <v>0</v>
          </cell>
        </row>
        <row r="17386">
          <cell r="F17386">
            <v>0</v>
          </cell>
        </row>
        <row r="17387">
          <cell r="F17387">
            <v>0</v>
          </cell>
        </row>
        <row r="17388">
          <cell r="F17388">
            <v>0</v>
          </cell>
        </row>
        <row r="17389">
          <cell r="F17389">
            <v>0</v>
          </cell>
        </row>
        <row r="17390">
          <cell r="F17390">
            <v>0</v>
          </cell>
        </row>
        <row r="17391">
          <cell r="F17391">
            <v>0</v>
          </cell>
        </row>
        <row r="17392">
          <cell r="F17392">
            <v>0</v>
          </cell>
        </row>
        <row r="17393">
          <cell r="F17393">
            <v>0</v>
          </cell>
        </row>
        <row r="17394">
          <cell r="F17394">
            <v>0</v>
          </cell>
        </row>
        <row r="17395">
          <cell r="F17395">
            <v>0</v>
          </cell>
        </row>
        <row r="17396">
          <cell r="F17396">
            <v>0</v>
          </cell>
        </row>
        <row r="17397">
          <cell r="F17397">
            <v>0</v>
          </cell>
        </row>
        <row r="17398">
          <cell r="F17398">
            <v>0</v>
          </cell>
        </row>
        <row r="17399">
          <cell r="F17399">
            <v>0</v>
          </cell>
        </row>
        <row r="17400">
          <cell r="F17400">
            <v>0</v>
          </cell>
        </row>
        <row r="17401">
          <cell r="F17401">
            <v>0</v>
          </cell>
        </row>
        <row r="17402">
          <cell r="F17402">
            <v>0</v>
          </cell>
        </row>
        <row r="17403">
          <cell r="F17403">
            <v>0</v>
          </cell>
        </row>
        <row r="17404">
          <cell r="F17404">
            <v>0</v>
          </cell>
        </row>
        <row r="17405">
          <cell r="F17405">
            <v>0</v>
          </cell>
        </row>
        <row r="17406">
          <cell r="F17406">
            <v>0</v>
          </cell>
        </row>
        <row r="17407">
          <cell r="F17407">
            <v>0</v>
          </cell>
        </row>
        <row r="17408">
          <cell r="F17408">
            <v>0</v>
          </cell>
        </row>
        <row r="17409">
          <cell r="F17409">
            <v>0</v>
          </cell>
        </row>
        <row r="17410">
          <cell r="F17410">
            <v>0</v>
          </cell>
        </row>
        <row r="17411">
          <cell r="F17411">
            <v>0</v>
          </cell>
        </row>
        <row r="17412">
          <cell r="F17412">
            <v>0</v>
          </cell>
        </row>
        <row r="17413">
          <cell r="F17413">
            <v>0</v>
          </cell>
        </row>
        <row r="17414">
          <cell r="F17414">
            <v>0</v>
          </cell>
        </row>
        <row r="17415">
          <cell r="F17415">
            <v>0</v>
          </cell>
        </row>
        <row r="17416">
          <cell r="F17416">
            <v>0</v>
          </cell>
        </row>
        <row r="17417">
          <cell r="F17417">
            <v>0</v>
          </cell>
        </row>
        <row r="17418">
          <cell r="F17418">
            <v>0</v>
          </cell>
        </row>
        <row r="17419">
          <cell r="F17419">
            <v>0</v>
          </cell>
        </row>
        <row r="17420">
          <cell r="F17420">
            <v>0</v>
          </cell>
        </row>
        <row r="17421">
          <cell r="F17421">
            <v>0</v>
          </cell>
        </row>
        <row r="17422">
          <cell r="F17422">
            <v>0</v>
          </cell>
        </row>
        <row r="17423">
          <cell r="F17423">
            <v>0</v>
          </cell>
        </row>
        <row r="17424">
          <cell r="F17424">
            <v>0</v>
          </cell>
        </row>
        <row r="17425">
          <cell r="F17425">
            <v>0</v>
          </cell>
        </row>
        <row r="17426">
          <cell r="F17426">
            <v>0</v>
          </cell>
        </row>
        <row r="17427">
          <cell r="F17427">
            <v>0</v>
          </cell>
        </row>
        <row r="17428">
          <cell r="F17428">
            <v>0</v>
          </cell>
        </row>
        <row r="17429">
          <cell r="F17429">
            <v>0</v>
          </cell>
        </row>
        <row r="17430">
          <cell r="F17430">
            <v>0</v>
          </cell>
        </row>
        <row r="17431">
          <cell r="F17431">
            <v>0</v>
          </cell>
        </row>
        <row r="17432">
          <cell r="F17432">
            <v>0</v>
          </cell>
        </row>
        <row r="17433">
          <cell r="F17433">
            <v>0</v>
          </cell>
        </row>
        <row r="17434">
          <cell r="F17434">
            <v>0</v>
          </cell>
        </row>
        <row r="17435">
          <cell r="F17435">
            <v>0</v>
          </cell>
        </row>
        <row r="17436">
          <cell r="F17436">
            <v>0</v>
          </cell>
        </row>
        <row r="17437">
          <cell r="F17437">
            <v>0</v>
          </cell>
        </row>
        <row r="17438">
          <cell r="F17438">
            <v>0</v>
          </cell>
        </row>
        <row r="17439">
          <cell r="F17439">
            <v>0</v>
          </cell>
        </row>
        <row r="17440">
          <cell r="F17440">
            <v>0</v>
          </cell>
        </row>
        <row r="17441">
          <cell r="F17441">
            <v>0</v>
          </cell>
        </row>
        <row r="17442">
          <cell r="F17442">
            <v>0</v>
          </cell>
        </row>
        <row r="17443">
          <cell r="F17443">
            <v>0</v>
          </cell>
        </row>
        <row r="17444">
          <cell r="F17444">
            <v>0</v>
          </cell>
        </row>
        <row r="17445">
          <cell r="F17445">
            <v>0</v>
          </cell>
        </row>
        <row r="17446">
          <cell r="F17446">
            <v>0</v>
          </cell>
        </row>
        <row r="17447">
          <cell r="F17447">
            <v>0</v>
          </cell>
        </row>
        <row r="17448">
          <cell r="F17448">
            <v>0</v>
          </cell>
        </row>
        <row r="17449">
          <cell r="F17449">
            <v>0</v>
          </cell>
        </row>
        <row r="17450">
          <cell r="F17450">
            <v>0</v>
          </cell>
        </row>
        <row r="17451">
          <cell r="F17451">
            <v>0</v>
          </cell>
        </row>
        <row r="17452">
          <cell r="F17452">
            <v>0</v>
          </cell>
        </row>
        <row r="17453">
          <cell r="F17453">
            <v>0</v>
          </cell>
        </row>
        <row r="17454">
          <cell r="F17454">
            <v>0</v>
          </cell>
        </row>
        <row r="17455">
          <cell r="F17455">
            <v>0</v>
          </cell>
        </row>
        <row r="17456">
          <cell r="F17456">
            <v>0</v>
          </cell>
        </row>
        <row r="17457">
          <cell r="F17457">
            <v>0</v>
          </cell>
        </row>
        <row r="17458">
          <cell r="F17458">
            <v>0</v>
          </cell>
        </row>
        <row r="17459">
          <cell r="F17459">
            <v>0</v>
          </cell>
        </row>
        <row r="17460">
          <cell r="F17460">
            <v>0</v>
          </cell>
        </row>
        <row r="17461">
          <cell r="F17461">
            <v>0</v>
          </cell>
        </row>
        <row r="17462">
          <cell r="F17462">
            <v>0</v>
          </cell>
        </row>
        <row r="17463">
          <cell r="F17463">
            <v>0</v>
          </cell>
        </row>
        <row r="17464">
          <cell r="F17464">
            <v>0</v>
          </cell>
        </row>
        <row r="17465">
          <cell r="F17465">
            <v>0</v>
          </cell>
        </row>
        <row r="17466">
          <cell r="F17466">
            <v>0</v>
          </cell>
        </row>
        <row r="17467">
          <cell r="F17467">
            <v>0</v>
          </cell>
        </row>
        <row r="17468">
          <cell r="F17468">
            <v>0</v>
          </cell>
        </row>
        <row r="17469">
          <cell r="F17469">
            <v>0</v>
          </cell>
        </row>
        <row r="17470">
          <cell r="F17470">
            <v>0</v>
          </cell>
        </row>
        <row r="17471">
          <cell r="F17471">
            <v>0</v>
          </cell>
        </row>
        <row r="17472">
          <cell r="F17472">
            <v>0</v>
          </cell>
        </row>
        <row r="17473">
          <cell r="F17473">
            <v>0</v>
          </cell>
        </row>
        <row r="17474">
          <cell r="F17474">
            <v>0</v>
          </cell>
        </row>
        <row r="17475">
          <cell r="F17475">
            <v>0</v>
          </cell>
        </row>
        <row r="17476">
          <cell r="F17476">
            <v>0</v>
          </cell>
        </row>
        <row r="17477">
          <cell r="F17477">
            <v>0</v>
          </cell>
        </row>
        <row r="17478">
          <cell r="F17478">
            <v>0</v>
          </cell>
        </row>
        <row r="17479">
          <cell r="F17479">
            <v>0</v>
          </cell>
        </row>
        <row r="17480">
          <cell r="F17480">
            <v>0</v>
          </cell>
        </row>
        <row r="17481">
          <cell r="F17481">
            <v>0</v>
          </cell>
        </row>
        <row r="17482">
          <cell r="F17482">
            <v>0</v>
          </cell>
        </row>
        <row r="17483">
          <cell r="F17483">
            <v>0</v>
          </cell>
        </row>
        <row r="17484">
          <cell r="F17484">
            <v>0</v>
          </cell>
        </row>
        <row r="17485">
          <cell r="F17485">
            <v>0</v>
          </cell>
        </row>
        <row r="17486">
          <cell r="F17486">
            <v>0</v>
          </cell>
        </row>
        <row r="17487">
          <cell r="F17487">
            <v>0</v>
          </cell>
        </row>
        <row r="17488">
          <cell r="F17488">
            <v>0</v>
          </cell>
        </row>
        <row r="17489">
          <cell r="F17489">
            <v>0</v>
          </cell>
        </row>
        <row r="17490">
          <cell r="F17490">
            <v>0</v>
          </cell>
        </row>
        <row r="17491">
          <cell r="F17491">
            <v>0</v>
          </cell>
        </row>
        <row r="17492">
          <cell r="F17492">
            <v>0</v>
          </cell>
        </row>
        <row r="17493">
          <cell r="F17493">
            <v>0</v>
          </cell>
        </row>
        <row r="17494">
          <cell r="F17494">
            <v>0</v>
          </cell>
        </row>
        <row r="17495">
          <cell r="F17495">
            <v>0</v>
          </cell>
        </row>
        <row r="17496">
          <cell r="F17496">
            <v>0</v>
          </cell>
        </row>
        <row r="17497">
          <cell r="F17497">
            <v>0</v>
          </cell>
        </row>
        <row r="17498">
          <cell r="F17498">
            <v>0</v>
          </cell>
        </row>
        <row r="17499">
          <cell r="F17499">
            <v>0</v>
          </cell>
        </row>
        <row r="17500">
          <cell r="F17500">
            <v>0</v>
          </cell>
        </row>
        <row r="17501">
          <cell r="F17501">
            <v>0</v>
          </cell>
        </row>
        <row r="17502">
          <cell r="F17502">
            <v>0</v>
          </cell>
        </row>
        <row r="17503">
          <cell r="F17503">
            <v>0</v>
          </cell>
        </row>
        <row r="17504">
          <cell r="F17504">
            <v>0</v>
          </cell>
        </row>
        <row r="17505">
          <cell r="F17505">
            <v>0</v>
          </cell>
        </row>
        <row r="17506">
          <cell r="F17506">
            <v>0</v>
          </cell>
        </row>
        <row r="17507">
          <cell r="F17507">
            <v>0</v>
          </cell>
        </row>
        <row r="17508">
          <cell r="F17508">
            <v>0</v>
          </cell>
        </row>
        <row r="17509">
          <cell r="F17509">
            <v>0</v>
          </cell>
        </row>
        <row r="17510">
          <cell r="F17510">
            <v>0</v>
          </cell>
        </row>
        <row r="17511">
          <cell r="F17511">
            <v>0</v>
          </cell>
        </row>
        <row r="17512">
          <cell r="F17512">
            <v>0</v>
          </cell>
        </row>
        <row r="17513">
          <cell r="F17513">
            <v>0</v>
          </cell>
        </row>
        <row r="17514">
          <cell r="F17514">
            <v>0</v>
          </cell>
        </row>
        <row r="17515">
          <cell r="F17515">
            <v>0</v>
          </cell>
        </row>
        <row r="17516">
          <cell r="F17516">
            <v>0</v>
          </cell>
        </row>
        <row r="17517">
          <cell r="F17517">
            <v>0</v>
          </cell>
        </row>
        <row r="17518">
          <cell r="F17518">
            <v>0</v>
          </cell>
        </row>
        <row r="17519">
          <cell r="F17519">
            <v>0</v>
          </cell>
        </row>
        <row r="17520">
          <cell r="F17520">
            <v>0</v>
          </cell>
        </row>
        <row r="17521">
          <cell r="F17521">
            <v>0</v>
          </cell>
        </row>
        <row r="17522">
          <cell r="F17522">
            <v>0</v>
          </cell>
        </row>
        <row r="17523">
          <cell r="F17523">
            <v>0</v>
          </cell>
        </row>
        <row r="17524">
          <cell r="F17524">
            <v>0</v>
          </cell>
        </row>
        <row r="17525">
          <cell r="F17525">
            <v>0</v>
          </cell>
        </row>
        <row r="17526">
          <cell r="F17526">
            <v>0</v>
          </cell>
        </row>
        <row r="17527">
          <cell r="F17527">
            <v>0</v>
          </cell>
        </row>
        <row r="17528">
          <cell r="F17528">
            <v>0</v>
          </cell>
        </row>
        <row r="17529">
          <cell r="F17529">
            <v>0</v>
          </cell>
        </row>
        <row r="17530">
          <cell r="F17530">
            <v>0</v>
          </cell>
        </row>
        <row r="17531">
          <cell r="F17531">
            <v>0</v>
          </cell>
        </row>
        <row r="17532">
          <cell r="F17532">
            <v>0</v>
          </cell>
        </row>
        <row r="17533">
          <cell r="F17533">
            <v>0</v>
          </cell>
        </row>
        <row r="17534">
          <cell r="F17534">
            <v>0</v>
          </cell>
        </row>
        <row r="17535">
          <cell r="F17535">
            <v>0</v>
          </cell>
        </row>
        <row r="17536">
          <cell r="F17536">
            <v>0</v>
          </cell>
        </row>
        <row r="17537">
          <cell r="F17537">
            <v>0</v>
          </cell>
        </row>
        <row r="17538">
          <cell r="F17538">
            <v>0</v>
          </cell>
        </row>
        <row r="17539">
          <cell r="F17539">
            <v>0</v>
          </cell>
        </row>
        <row r="17540">
          <cell r="F17540">
            <v>0</v>
          </cell>
        </row>
        <row r="17541">
          <cell r="F17541">
            <v>0</v>
          </cell>
        </row>
        <row r="17542">
          <cell r="F17542">
            <v>0</v>
          </cell>
        </row>
        <row r="17543">
          <cell r="F17543">
            <v>0</v>
          </cell>
        </row>
        <row r="17544">
          <cell r="F17544">
            <v>0</v>
          </cell>
        </row>
        <row r="17545">
          <cell r="F17545">
            <v>0</v>
          </cell>
        </row>
        <row r="17546">
          <cell r="F17546">
            <v>0</v>
          </cell>
        </row>
        <row r="17547">
          <cell r="F17547">
            <v>0</v>
          </cell>
        </row>
        <row r="17548">
          <cell r="F17548">
            <v>0</v>
          </cell>
        </row>
        <row r="17549">
          <cell r="F17549">
            <v>0</v>
          </cell>
        </row>
        <row r="17550">
          <cell r="F17550">
            <v>0</v>
          </cell>
        </row>
        <row r="17551">
          <cell r="F17551">
            <v>0</v>
          </cell>
        </row>
        <row r="17552">
          <cell r="F17552">
            <v>0</v>
          </cell>
        </row>
        <row r="17553">
          <cell r="F17553">
            <v>0</v>
          </cell>
        </row>
        <row r="17554">
          <cell r="F17554">
            <v>0</v>
          </cell>
        </row>
        <row r="17555">
          <cell r="F17555">
            <v>0</v>
          </cell>
        </row>
        <row r="17556">
          <cell r="F17556">
            <v>0</v>
          </cell>
        </row>
        <row r="17557">
          <cell r="F17557">
            <v>0</v>
          </cell>
        </row>
        <row r="17558">
          <cell r="F17558">
            <v>0</v>
          </cell>
        </row>
        <row r="17559">
          <cell r="F17559">
            <v>0</v>
          </cell>
        </row>
        <row r="17560">
          <cell r="F17560">
            <v>0</v>
          </cell>
        </row>
        <row r="17561">
          <cell r="F17561">
            <v>0</v>
          </cell>
        </row>
        <row r="17562">
          <cell r="F17562">
            <v>0</v>
          </cell>
        </row>
        <row r="17563">
          <cell r="F17563">
            <v>0</v>
          </cell>
        </row>
        <row r="17564">
          <cell r="F17564">
            <v>0</v>
          </cell>
        </row>
        <row r="17565">
          <cell r="F17565">
            <v>0</v>
          </cell>
        </row>
        <row r="17566">
          <cell r="F17566">
            <v>0</v>
          </cell>
        </row>
        <row r="17567">
          <cell r="F17567">
            <v>0</v>
          </cell>
        </row>
        <row r="17568">
          <cell r="F17568">
            <v>0</v>
          </cell>
        </row>
        <row r="17569">
          <cell r="F17569">
            <v>0</v>
          </cell>
        </row>
        <row r="17570">
          <cell r="F17570">
            <v>0</v>
          </cell>
        </row>
        <row r="17571">
          <cell r="F17571">
            <v>0</v>
          </cell>
        </row>
        <row r="17572">
          <cell r="F17572">
            <v>0</v>
          </cell>
        </row>
        <row r="17573">
          <cell r="F17573">
            <v>0</v>
          </cell>
        </row>
        <row r="17574">
          <cell r="F17574">
            <v>0</v>
          </cell>
        </row>
        <row r="17575">
          <cell r="F17575">
            <v>0</v>
          </cell>
        </row>
        <row r="17576">
          <cell r="F17576">
            <v>0</v>
          </cell>
        </row>
        <row r="17577">
          <cell r="F17577">
            <v>0</v>
          </cell>
        </row>
        <row r="17578">
          <cell r="F17578">
            <v>0</v>
          </cell>
        </row>
        <row r="17579">
          <cell r="F17579">
            <v>0</v>
          </cell>
        </row>
        <row r="17580">
          <cell r="F17580">
            <v>0</v>
          </cell>
        </row>
        <row r="17581">
          <cell r="F17581">
            <v>0</v>
          </cell>
        </row>
        <row r="17582">
          <cell r="F17582">
            <v>0</v>
          </cell>
        </row>
        <row r="17583">
          <cell r="F17583">
            <v>0</v>
          </cell>
        </row>
        <row r="17584">
          <cell r="F17584">
            <v>0</v>
          </cell>
        </row>
        <row r="17585">
          <cell r="F17585">
            <v>0</v>
          </cell>
        </row>
        <row r="17586">
          <cell r="F17586">
            <v>0</v>
          </cell>
        </row>
        <row r="17587">
          <cell r="F17587">
            <v>0</v>
          </cell>
        </row>
        <row r="17588">
          <cell r="F17588">
            <v>0</v>
          </cell>
        </row>
        <row r="17589">
          <cell r="F17589">
            <v>0</v>
          </cell>
        </row>
        <row r="17590">
          <cell r="F17590">
            <v>0</v>
          </cell>
        </row>
        <row r="17591">
          <cell r="F17591">
            <v>0</v>
          </cell>
        </row>
        <row r="17592">
          <cell r="F17592">
            <v>0</v>
          </cell>
        </row>
        <row r="17593">
          <cell r="F17593">
            <v>0</v>
          </cell>
        </row>
        <row r="17594">
          <cell r="F17594">
            <v>0</v>
          </cell>
        </row>
        <row r="17595">
          <cell r="F17595">
            <v>0</v>
          </cell>
        </row>
        <row r="17596">
          <cell r="F17596">
            <v>0</v>
          </cell>
        </row>
        <row r="17597">
          <cell r="F17597">
            <v>0</v>
          </cell>
        </row>
        <row r="17598">
          <cell r="F17598">
            <v>0</v>
          </cell>
        </row>
        <row r="17599">
          <cell r="F17599">
            <v>0</v>
          </cell>
        </row>
        <row r="17600">
          <cell r="F17600">
            <v>0</v>
          </cell>
        </row>
        <row r="17601">
          <cell r="F17601">
            <v>0</v>
          </cell>
        </row>
        <row r="17602">
          <cell r="F17602">
            <v>0</v>
          </cell>
        </row>
        <row r="17603">
          <cell r="F17603">
            <v>0</v>
          </cell>
        </row>
        <row r="17604">
          <cell r="F17604">
            <v>0</v>
          </cell>
        </row>
        <row r="17605">
          <cell r="F17605">
            <v>0</v>
          </cell>
        </row>
        <row r="17606">
          <cell r="F17606">
            <v>0</v>
          </cell>
        </row>
        <row r="17607">
          <cell r="F17607">
            <v>0</v>
          </cell>
        </row>
        <row r="17608">
          <cell r="F17608">
            <v>0</v>
          </cell>
        </row>
        <row r="17609">
          <cell r="F17609">
            <v>0</v>
          </cell>
        </row>
        <row r="17610">
          <cell r="F17610">
            <v>0</v>
          </cell>
        </row>
        <row r="17611">
          <cell r="F17611">
            <v>0</v>
          </cell>
        </row>
        <row r="17612">
          <cell r="F17612">
            <v>0</v>
          </cell>
        </row>
        <row r="17613">
          <cell r="F17613">
            <v>0</v>
          </cell>
        </row>
        <row r="17614">
          <cell r="F17614">
            <v>0</v>
          </cell>
        </row>
        <row r="17615">
          <cell r="F17615">
            <v>0</v>
          </cell>
        </row>
        <row r="17616">
          <cell r="F17616">
            <v>0</v>
          </cell>
        </row>
        <row r="17617">
          <cell r="F17617">
            <v>0</v>
          </cell>
        </row>
        <row r="17618">
          <cell r="F17618">
            <v>0</v>
          </cell>
        </row>
        <row r="17619">
          <cell r="F17619">
            <v>0</v>
          </cell>
        </row>
        <row r="17620">
          <cell r="F17620">
            <v>0</v>
          </cell>
        </row>
        <row r="17621">
          <cell r="F17621">
            <v>0</v>
          </cell>
        </row>
        <row r="17622">
          <cell r="F17622">
            <v>0</v>
          </cell>
        </row>
        <row r="17623">
          <cell r="F17623">
            <v>0</v>
          </cell>
        </row>
        <row r="17624">
          <cell r="F17624">
            <v>0</v>
          </cell>
        </row>
        <row r="17625">
          <cell r="F17625">
            <v>0</v>
          </cell>
        </row>
        <row r="17626">
          <cell r="F17626">
            <v>0</v>
          </cell>
        </row>
        <row r="17627">
          <cell r="F17627">
            <v>0</v>
          </cell>
        </row>
        <row r="17628">
          <cell r="F17628">
            <v>0</v>
          </cell>
        </row>
        <row r="17629">
          <cell r="F17629">
            <v>0</v>
          </cell>
        </row>
        <row r="17630">
          <cell r="F17630">
            <v>0</v>
          </cell>
        </row>
        <row r="17631">
          <cell r="F17631">
            <v>0</v>
          </cell>
        </row>
        <row r="17632">
          <cell r="F17632">
            <v>0</v>
          </cell>
        </row>
        <row r="17633">
          <cell r="F17633">
            <v>0</v>
          </cell>
        </row>
        <row r="17634">
          <cell r="F17634">
            <v>0</v>
          </cell>
        </row>
        <row r="17635">
          <cell r="F17635">
            <v>0</v>
          </cell>
        </row>
        <row r="17636">
          <cell r="F17636">
            <v>0</v>
          </cell>
        </row>
        <row r="17637">
          <cell r="F17637">
            <v>0</v>
          </cell>
        </row>
        <row r="17638">
          <cell r="F17638">
            <v>0</v>
          </cell>
        </row>
        <row r="17639">
          <cell r="F17639">
            <v>0</v>
          </cell>
        </row>
        <row r="17640">
          <cell r="F17640">
            <v>0</v>
          </cell>
        </row>
        <row r="17641">
          <cell r="F17641">
            <v>0</v>
          </cell>
        </row>
        <row r="17642">
          <cell r="F17642">
            <v>0</v>
          </cell>
        </row>
        <row r="17643">
          <cell r="F17643">
            <v>0</v>
          </cell>
        </row>
        <row r="17644">
          <cell r="F17644">
            <v>0</v>
          </cell>
        </row>
        <row r="17645">
          <cell r="F17645">
            <v>0</v>
          </cell>
        </row>
        <row r="17646">
          <cell r="F17646">
            <v>0</v>
          </cell>
        </row>
        <row r="17647">
          <cell r="F17647">
            <v>0</v>
          </cell>
        </row>
        <row r="17648">
          <cell r="F17648">
            <v>0</v>
          </cell>
        </row>
        <row r="17649">
          <cell r="F17649">
            <v>0</v>
          </cell>
        </row>
        <row r="17650">
          <cell r="F17650">
            <v>0</v>
          </cell>
        </row>
        <row r="17651">
          <cell r="F17651">
            <v>0</v>
          </cell>
        </row>
        <row r="17652">
          <cell r="F17652">
            <v>0</v>
          </cell>
        </row>
        <row r="17653">
          <cell r="F17653">
            <v>0</v>
          </cell>
        </row>
        <row r="17654">
          <cell r="F17654">
            <v>0</v>
          </cell>
        </row>
        <row r="17655">
          <cell r="F17655">
            <v>0</v>
          </cell>
        </row>
        <row r="17656">
          <cell r="F17656">
            <v>0</v>
          </cell>
        </row>
        <row r="17657">
          <cell r="F17657">
            <v>0</v>
          </cell>
        </row>
        <row r="17658">
          <cell r="F17658">
            <v>0</v>
          </cell>
        </row>
        <row r="17659">
          <cell r="F17659">
            <v>0</v>
          </cell>
        </row>
        <row r="17660">
          <cell r="F17660">
            <v>0</v>
          </cell>
        </row>
        <row r="17661">
          <cell r="F17661">
            <v>0</v>
          </cell>
        </row>
        <row r="17662">
          <cell r="F17662">
            <v>0</v>
          </cell>
        </row>
        <row r="17663">
          <cell r="F17663">
            <v>0</v>
          </cell>
        </row>
        <row r="17664">
          <cell r="F17664">
            <v>0</v>
          </cell>
        </row>
        <row r="17665">
          <cell r="F17665">
            <v>0</v>
          </cell>
        </row>
        <row r="17666">
          <cell r="F17666">
            <v>0</v>
          </cell>
        </row>
        <row r="17667">
          <cell r="F17667">
            <v>0</v>
          </cell>
        </row>
        <row r="17668">
          <cell r="F17668">
            <v>0</v>
          </cell>
        </row>
        <row r="17669">
          <cell r="F17669">
            <v>0</v>
          </cell>
        </row>
        <row r="17670">
          <cell r="F17670">
            <v>0</v>
          </cell>
        </row>
        <row r="17671">
          <cell r="F17671">
            <v>0</v>
          </cell>
        </row>
        <row r="17672">
          <cell r="F17672">
            <v>0</v>
          </cell>
        </row>
        <row r="17673">
          <cell r="F17673">
            <v>0</v>
          </cell>
        </row>
        <row r="17674">
          <cell r="F17674">
            <v>0</v>
          </cell>
        </row>
        <row r="17675">
          <cell r="F17675">
            <v>0</v>
          </cell>
        </row>
        <row r="17676">
          <cell r="F17676">
            <v>0</v>
          </cell>
        </row>
        <row r="17677">
          <cell r="F17677">
            <v>0</v>
          </cell>
        </row>
        <row r="17678">
          <cell r="F17678">
            <v>0</v>
          </cell>
        </row>
        <row r="17679">
          <cell r="F17679">
            <v>0</v>
          </cell>
        </row>
        <row r="17680">
          <cell r="F17680">
            <v>0</v>
          </cell>
        </row>
        <row r="17681">
          <cell r="F17681">
            <v>0</v>
          </cell>
        </row>
        <row r="17682">
          <cell r="F17682">
            <v>0</v>
          </cell>
        </row>
        <row r="17683">
          <cell r="F17683">
            <v>0</v>
          </cell>
        </row>
        <row r="17684">
          <cell r="F17684">
            <v>0</v>
          </cell>
        </row>
        <row r="17685">
          <cell r="F17685">
            <v>0</v>
          </cell>
        </row>
        <row r="17686">
          <cell r="F17686">
            <v>0</v>
          </cell>
        </row>
        <row r="17687">
          <cell r="F17687">
            <v>0</v>
          </cell>
        </row>
        <row r="17688">
          <cell r="F17688">
            <v>0</v>
          </cell>
        </row>
        <row r="17689">
          <cell r="F17689">
            <v>0</v>
          </cell>
        </row>
        <row r="17690">
          <cell r="F17690">
            <v>0</v>
          </cell>
        </row>
        <row r="17691">
          <cell r="F17691">
            <v>0</v>
          </cell>
        </row>
        <row r="17692">
          <cell r="F17692">
            <v>0</v>
          </cell>
        </row>
        <row r="17693">
          <cell r="F17693">
            <v>0</v>
          </cell>
        </row>
        <row r="17694">
          <cell r="F17694">
            <v>0</v>
          </cell>
        </row>
        <row r="17695">
          <cell r="F17695">
            <v>0</v>
          </cell>
        </row>
        <row r="17696">
          <cell r="F17696">
            <v>0</v>
          </cell>
        </row>
        <row r="17697">
          <cell r="F17697">
            <v>0</v>
          </cell>
        </row>
        <row r="17698">
          <cell r="F17698">
            <v>0</v>
          </cell>
        </row>
        <row r="17699">
          <cell r="F17699">
            <v>0</v>
          </cell>
        </row>
        <row r="17700">
          <cell r="F17700">
            <v>0</v>
          </cell>
        </row>
        <row r="17701">
          <cell r="F17701">
            <v>0</v>
          </cell>
        </row>
        <row r="17702">
          <cell r="F17702">
            <v>0</v>
          </cell>
        </row>
        <row r="17703">
          <cell r="F17703">
            <v>0</v>
          </cell>
        </row>
        <row r="17704">
          <cell r="F17704">
            <v>0</v>
          </cell>
        </row>
        <row r="17705">
          <cell r="F17705">
            <v>0</v>
          </cell>
        </row>
        <row r="17706">
          <cell r="F17706">
            <v>0</v>
          </cell>
        </row>
        <row r="17707">
          <cell r="F17707">
            <v>0</v>
          </cell>
        </row>
        <row r="17708">
          <cell r="F17708">
            <v>0</v>
          </cell>
        </row>
        <row r="17709">
          <cell r="F17709">
            <v>0</v>
          </cell>
        </row>
        <row r="17710">
          <cell r="F17710">
            <v>0</v>
          </cell>
        </row>
        <row r="17711">
          <cell r="F17711">
            <v>0</v>
          </cell>
        </row>
        <row r="17712">
          <cell r="F17712">
            <v>0</v>
          </cell>
        </row>
        <row r="17713">
          <cell r="F17713">
            <v>0</v>
          </cell>
        </row>
        <row r="17714">
          <cell r="F17714">
            <v>0</v>
          </cell>
        </row>
        <row r="17715">
          <cell r="F17715">
            <v>0</v>
          </cell>
        </row>
        <row r="17716">
          <cell r="F17716">
            <v>0</v>
          </cell>
        </row>
        <row r="17717">
          <cell r="F17717">
            <v>0</v>
          </cell>
        </row>
        <row r="17718">
          <cell r="F17718">
            <v>0</v>
          </cell>
        </row>
        <row r="17719">
          <cell r="F17719">
            <v>0</v>
          </cell>
        </row>
        <row r="17720">
          <cell r="F17720">
            <v>0</v>
          </cell>
        </row>
        <row r="17721">
          <cell r="F17721">
            <v>0</v>
          </cell>
        </row>
        <row r="17722">
          <cell r="F17722">
            <v>0</v>
          </cell>
        </row>
        <row r="17723">
          <cell r="F17723">
            <v>0</v>
          </cell>
        </row>
        <row r="17724">
          <cell r="F17724">
            <v>0</v>
          </cell>
        </row>
        <row r="17725">
          <cell r="F17725">
            <v>0</v>
          </cell>
        </row>
        <row r="17726">
          <cell r="F17726">
            <v>0</v>
          </cell>
        </row>
        <row r="17727">
          <cell r="F17727">
            <v>0</v>
          </cell>
        </row>
        <row r="17728">
          <cell r="F17728">
            <v>0</v>
          </cell>
        </row>
        <row r="17729">
          <cell r="F17729">
            <v>0</v>
          </cell>
        </row>
        <row r="17730">
          <cell r="F17730">
            <v>0</v>
          </cell>
        </row>
        <row r="17731">
          <cell r="F17731">
            <v>0</v>
          </cell>
        </row>
        <row r="17732">
          <cell r="F17732">
            <v>0</v>
          </cell>
        </row>
        <row r="17733">
          <cell r="F17733">
            <v>0</v>
          </cell>
        </row>
        <row r="17734">
          <cell r="F17734">
            <v>0</v>
          </cell>
        </row>
        <row r="17735">
          <cell r="F17735">
            <v>0</v>
          </cell>
        </row>
        <row r="17736">
          <cell r="F17736">
            <v>0</v>
          </cell>
        </row>
        <row r="17737">
          <cell r="F17737">
            <v>0</v>
          </cell>
        </row>
        <row r="17738">
          <cell r="F17738">
            <v>0</v>
          </cell>
        </row>
        <row r="17739">
          <cell r="F17739">
            <v>0</v>
          </cell>
        </row>
        <row r="17740">
          <cell r="F17740">
            <v>0</v>
          </cell>
        </row>
        <row r="17741">
          <cell r="F17741">
            <v>0</v>
          </cell>
        </row>
        <row r="17742">
          <cell r="F17742">
            <v>0</v>
          </cell>
        </row>
        <row r="17743">
          <cell r="F17743">
            <v>0</v>
          </cell>
        </row>
        <row r="17744">
          <cell r="F17744">
            <v>0</v>
          </cell>
        </row>
        <row r="17745">
          <cell r="F17745">
            <v>0</v>
          </cell>
        </row>
        <row r="17746">
          <cell r="F17746">
            <v>0</v>
          </cell>
        </row>
        <row r="17747">
          <cell r="F17747">
            <v>0</v>
          </cell>
        </row>
        <row r="17748">
          <cell r="F17748">
            <v>0</v>
          </cell>
        </row>
        <row r="17749">
          <cell r="F17749">
            <v>0</v>
          </cell>
        </row>
        <row r="17750">
          <cell r="F17750">
            <v>0</v>
          </cell>
        </row>
        <row r="17751">
          <cell r="F17751">
            <v>0</v>
          </cell>
        </row>
        <row r="17752">
          <cell r="F17752">
            <v>0</v>
          </cell>
        </row>
        <row r="17753">
          <cell r="F17753">
            <v>0</v>
          </cell>
        </row>
        <row r="17754">
          <cell r="F17754">
            <v>0</v>
          </cell>
        </row>
        <row r="17755">
          <cell r="F17755">
            <v>0</v>
          </cell>
        </row>
        <row r="17756">
          <cell r="F17756">
            <v>0</v>
          </cell>
        </row>
        <row r="17757">
          <cell r="F17757">
            <v>0</v>
          </cell>
        </row>
        <row r="17758">
          <cell r="F17758">
            <v>0</v>
          </cell>
        </row>
        <row r="17759">
          <cell r="F17759">
            <v>0</v>
          </cell>
        </row>
        <row r="17760">
          <cell r="F17760">
            <v>0</v>
          </cell>
        </row>
        <row r="17761">
          <cell r="F17761">
            <v>0</v>
          </cell>
        </row>
        <row r="17762">
          <cell r="F17762">
            <v>0</v>
          </cell>
        </row>
        <row r="17763">
          <cell r="F17763">
            <v>0</v>
          </cell>
        </row>
        <row r="17764">
          <cell r="F17764">
            <v>0</v>
          </cell>
        </row>
        <row r="17765">
          <cell r="F17765">
            <v>0</v>
          </cell>
        </row>
        <row r="17766">
          <cell r="F17766">
            <v>0</v>
          </cell>
        </row>
        <row r="17767">
          <cell r="F17767">
            <v>0</v>
          </cell>
        </row>
        <row r="17768">
          <cell r="F17768">
            <v>0</v>
          </cell>
        </row>
        <row r="17769">
          <cell r="F17769">
            <v>0</v>
          </cell>
        </row>
        <row r="17770">
          <cell r="F17770">
            <v>0</v>
          </cell>
        </row>
        <row r="17771">
          <cell r="F17771">
            <v>0</v>
          </cell>
        </row>
        <row r="17772">
          <cell r="F17772">
            <v>0</v>
          </cell>
        </row>
        <row r="17773">
          <cell r="F17773">
            <v>0</v>
          </cell>
        </row>
        <row r="17774">
          <cell r="F17774">
            <v>0</v>
          </cell>
        </row>
        <row r="17775">
          <cell r="F17775">
            <v>0</v>
          </cell>
        </row>
        <row r="17776">
          <cell r="F17776">
            <v>0</v>
          </cell>
        </row>
        <row r="17777">
          <cell r="F17777">
            <v>0</v>
          </cell>
        </row>
        <row r="17778">
          <cell r="F17778">
            <v>0</v>
          </cell>
        </row>
        <row r="17779">
          <cell r="F17779">
            <v>0</v>
          </cell>
        </row>
        <row r="17780">
          <cell r="F17780">
            <v>0</v>
          </cell>
        </row>
        <row r="17781">
          <cell r="F17781">
            <v>0</v>
          </cell>
        </row>
        <row r="17782">
          <cell r="F17782">
            <v>0</v>
          </cell>
        </row>
        <row r="17783">
          <cell r="F17783">
            <v>0</v>
          </cell>
        </row>
        <row r="17784">
          <cell r="F17784">
            <v>0</v>
          </cell>
        </row>
        <row r="17785">
          <cell r="F17785">
            <v>0</v>
          </cell>
        </row>
        <row r="17786">
          <cell r="F17786">
            <v>0</v>
          </cell>
        </row>
        <row r="17787">
          <cell r="F17787">
            <v>0</v>
          </cell>
        </row>
        <row r="17788">
          <cell r="F17788">
            <v>0</v>
          </cell>
        </row>
        <row r="17789">
          <cell r="F17789">
            <v>0</v>
          </cell>
        </row>
        <row r="17790">
          <cell r="F17790">
            <v>0</v>
          </cell>
        </row>
        <row r="17791">
          <cell r="F17791">
            <v>0</v>
          </cell>
        </row>
        <row r="17792">
          <cell r="F17792">
            <v>0</v>
          </cell>
        </row>
        <row r="17793">
          <cell r="F17793">
            <v>0</v>
          </cell>
        </row>
        <row r="17794">
          <cell r="F17794">
            <v>0</v>
          </cell>
        </row>
        <row r="17795">
          <cell r="F17795">
            <v>0</v>
          </cell>
        </row>
        <row r="17796">
          <cell r="F17796">
            <v>0</v>
          </cell>
        </row>
        <row r="17797">
          <cell r="F17797">
            <v>0</v>
          </cell>
        </row>
        <row r="17798">
          <cell r="F17798">
            <v>0</v>
          </cell>
        </row>
        <row r="17799">
          <cell r="F17799">
            <v>0</v>
          </cell>
        </row>
        <row r="17800">
          <cell r="F17800">
            <v>0</v>
          </cell>
        </row>
        <row r="17801">
          <cell r="F17801">
            <v>0</v>
          </cell>
        </row>
        <row r="17802">
          <cell r="F17802">
            <v>0</v>
          </cell>
        </row>
        <row r="17803">
          <cell r="F17803">
            <v>0</v>
          </cell>
        </row>
        <row r="17804">
          <cell r="F17804">
            <v>0</v>
          </cell>
        </row>
        <row r="17805">
          <cell r="F17805">
            <v>0</v>
          </cell>
        </row>
        <row r="17806">
          <cell r="F17806">
            <v>0</v>
          </cell>
        </row>
        <row r="17807">
          <cell r="F17807">
            <v>0</v>
          </cell>
        </row>
        <row r="17808">
          <cell r="F17808">
            <v>0</v>
          </cell>
        </row>
        <row r="17809">
          <cell r="F17809">
            <v>0</v>
          </cell>
        </row>
        <row r="17810">
          <cell r="F17810">
            <v>0</v>
          </cell>
        </row>
        <row r="17811">
          <cell r="F17811">
            <v>0</v>
          </cell>
        </row>
        <row r="17812">
          <cell r="F17812">
            <v>0</v>
          </cell>
        </row>
        <row r="17813">
          <cell r="F17813">
            <v>0</v>
          </cell>
        </row>
        <row r="17814">
          <cell r="F17814">
            <v>0</v>
          </cell>
        </row>
        <row r="17815">
          <cell r="F17815">
            <v>0</v>
          </cell>
        </row>
        <row r="17816">
          <cell r="F17816">
            <v>0</v>
          </cell>
        </row>
        <row r="17817">
          <cell r="F17817">
            <v>0</v>
          </cell>
        </row>
        <row r="17818">
          <cell r="F17818">
            <v>0</v>
          </cell>
        </row>
        <row r="17819">
          <cell r="F17819">
            <v>0</v>
          </cell>
        </row>
        <row r="17820">
          <cell r="F17820">
            <v>0</v>
          </cell>
        </row>
        <row r="17821">
          <cell r="F17821">
            <v>0</v>
          </cell>
        </row>
        <row r="17822">
          <cell r="F17822">
            <v>0</v>
          </cell>
        </row>
        <row r="17823">
          <cell r="F17823">
            <v>0</v>
          </cell>
        </row>
        <row r="17824">
          <cell r="F17824">
            <v>0</v>
          </cell>
        </row>
        <row r="17825">
          <cell r="F17825">
            <v>0</v>
          </cell>
        </row>
        <row r="17826">
          <cell r="F17826">
            <v>0</v>
          </cell>
        </row>
        <row r="17827">
          <cell r="F17827">
            <v>0</v>
          </cell>
        </row>
        <row r="17828">
          <cell r="F17828">
            <v>0</v>
          </cell>
        </row>
        <row r="17829">
          <cell r="F17829">
            <v>0</v>
          </cell>
        </row>
        <row r="17830">
          <cell r="F17830">
            <v>0</v>
          </cell>
        </row>
        <row r="17831">
          <cell r="F17831">
            <v>0</v>
          </cell>
        </row>
        <row r="17832">
          <cell r="F17832">
            <v>0</v>
          </cell>
        </row>
        <row r="17833">
          <cell r="F17833">
            <v>0</v>
          </cell>
        </row>
        <row r="17834">
          <cell r="F17834">
            <v>0</v>
          </cell>
        </row>
        <row r="17835">
          <cell r="F17835">
            <v>0</v>
          </cell>
        </row>
        <row r="17836">
          <cell r="F17836">
            <v>0</v>
          </cell>
        </row>
        <row r="17837">
          <cell r="F17837">
            <v>0</v>
          </cell>
        </row>
        <row r="17838">
          <cell r="F17838">
            <v>0</v>
          </cell>
        </row>
        <row r="17839">
          <cell r="F17839">
            <v>0</v>
          </cell>
        </row>
        <row r="17840">
          <cell r="F17840">
            <v>0</v>
          </cell>
        </row>
        <row r="17841">
          <cell r="F17841">
            <v>0</v>
          </cell>
        </row>
        <row r="17842">
          <cell r="F17842">
            <v>0</v>
          </cell>
        </row>
        <row r="17843">
          <cell r="F17843">
            <v>0</v>
          </cell>
        </row>
        <row r="17844">
          <cell r="F17844">
            <v>0</v>
          </cell>
        </row>
        <row r="17845">
          <cell r="F17845">
            <v>0</v>
          </cell>
        </row>
        <row r="17846">
          <cell r="F17846">
            <v>0</v>
          </cell>
        </row>
        <row r="17847">
          <cell r="F17847">
            <v>0</v>
          </cell>
        </row>
        <row r="17848">
          <cell r="F17848">
            <v>0</v>
          </cell>
        </row>
        <row r="17849">
          <cell r="F17849">
            <v>0</v>
          </cell>
        </row>
        <row r="17850">
          <cell r="F17850">
            <v>0</v>
          </cell>
        </row>
        <row r="17851">
          <cell r="F17851">
            <v>0</v>
          </cell>
        </row>
        <row r="17852">
          <cell r="F17852">
            <v>0</v>
          </cell>
        </row>
        <row r="17853">
          <cell r="F17853">
            <v>0</v>
          </cell>
        </row>
        <row r="17854">
          <cell r="F17854">
            <v>0</v>
          </cell>
        </row>
        <row r="17855">
          <cell r="F17855">
            <v>0</v>
          </cell>
        </row>
        <row r="17856">
          <cell r="F17856">
            <v>0</v>
          </cell>
        </row>
        <row r="17857">
          <cell r="F17857">
            <v>0</v>
          </cell>
        </row>
        <row r="17858">
          <cell r="F17858">
            <v>0</v>
          </cell>
        </row>
        <row r="17859">
          <cell r="F17859">
            <v>0</v>
          </cell>
        </row>
        <row r="17860">
          <cell r="F17860">
            <v>0</v>
          </cell>
        </row>
        <row r="17861">
          <cell r="F17861">
            <v>0</v>
          </cell>
        </row>
        <row r="17862">
          <cell r="F17862">
            <v>0</v>
          </cell>
        </row>
        <row r="17863">
          <cell r="F17863">
            <v>0</v>
          </cell>
        </row>
        <row r="17864">
          <cell r="F17864">
            <v>0</v>
          </cell>
        </row>
        <row r="17865">
          <cell r="F17865">
            <v>0</v>
          </cell>
        </row>
        <row r="17866">
          <cell r="F17866">
            <v>0</v>
          </cell>
        </row>
        <row r="17867">
          <cell r="F17867">
            <v>0</v>
          </cell>
        </row>
        <row r="17868">
          <cell r="F17868">
            <v>0</v>
          </cell>
        </row>
        <row r="17869">
          <cell r="F17869">
            <v>0</v>
          </cell>
        </row>
        <row r="17870">
          <cell r="F17870">
            <v>0</v>
          </cell>
        </row>
        <row r="17871">
          <cell r="F17871">
            <v>0</v>
          </cell>
        </row>
        <row r="17872">
          <cell r="F17872">
            <v>0</v>
          </cell>
        </row>
        <row r="17873">
          <cell r="F17873">
            <v>0</v>
          </cell>
        </row>
        <row r="17874">
          <cell r="F17874">
            <v>0</v>
          </cell>
        </row>
        <row r="17875">
          <cell r="F17875">
            <v>0</v>
          </cell>
        </row>
        <row r="17876">
          <cell r="F17876">
            <v>0</v>
          </cell>
        </row>
        <row r="17877">
          <cell r="F17877">
            <v>0</v>
          </cell>
        </row>
        <row r="17878">
          <cell r="F17878">
            <v>0</v>
          </cell>
        </row>
        <row r="17879">
          <cell r="F17879">
            <v>0</v>
          </cell>
        </row>
        <row r="17880">
          <cell r="F17880">
            <v>0</v>
          </cell>
        </row>
        <row r="17881">
          <cell r="F17881">
            <v>0</v>
          </cell>
        </row>
        <row r="17882">
          <cell r="F17882">
            <v>0</v>
          </cell>
        </row>
        <row r="17883">
          <cell r="F17883">
            <v>0</v>
          </cell>
        </row>
        <row r="17884">
          <cell r="F17884">
            <v>0</v>
          </cell>
        </row>
        <row r="17885">
          <cell r="F17885">
            <v>0</v>
          </cell>
        </row>
        <row r="17886">
          <cell r="F17886">
            <v>0</v>
          </cell>
        </row>
        <row r="17887">
          <cell r="F17887">
            <v>0</v>
          </cell>
        </row>
        <row r="17888">
          <cell r="F17888">
            <v>0</v>
          </cell>
        </row>
        <row r="17889">
          <cell r="F17889">
            <v>0</v>
          </cell>
        </row>
        <row r="17890">
          <cell r="F17890">
            <v>0</v>
          </cell>
        </row>
        <row r="17891">
          <cell r="F17891">
            <v>0</v>
          </cell>
        </row>
        <row r="17892">
          <cell r="F17892">
            <v>0</v>
          </cell>
        </row>
        <row r="17893">
          <cell r="F17893">
            <v>0</v>
          </cell>
        </row>
        <row r="17894">
          <cell r="F17894">
            <v>0</v>
          </cell>
        </row>
        <row r="17895">
          <cell r="F17895">
            <v>0</v>
          </cell>
        </row>
        <row r="17896">
          <cell r="F17896">
            <v>0</v>
          </cell>
        </row>
        <row r="17897">
          <cell r="F17897">
            <v>0</v>
          </cell>
        </row>
        <row r="17898">
          <cell r="F17898">
            <v>0</v>
          </cell>
        </row>
        <row r="17899">
          <cell r="F17899">
            <v>0</v>
          </cell>
        </row>
        <row r="17900">
          <cell r="F17900">
            <v>0</v>
          </cell>
        </row>
        <row r="17901">
          <cell r="F17901">
            <v>0</v>
          </cell>
        </row>
        <row r="17902">
          <cell r="F17902">
            <v>0</v>
          </cell>
        </row>
        <row r="17903">
          <cell r="F17903">
            <v>0</v>
          </cell>
        </row>
        <row r="17904">
          <cell r="F17904">
            <v>0</v>
          </cell>
        </row>
        <row r="17905">
          <cell r="F17905">
            <v>0</v>
          </cell>
        </row>
        <row r="17906">
          <cell r="F17906">
            <v>0</v>
          </cell>
        </row>
        <row r="17907">
          <cell r="F17907">
            <v>0</v>
          </cell>
        </row>
        <row r="17908">
          <cell r="F17908">
            <v>0</v>
          </cell>
        </row>
        <row r="17909">
          <cell r="F17909">
            <v>0</v>
          </cell>
        </row>
        <row r="17910">
          <cell r="F17910">
            <v>0</v>
          </cell>
        </row>
        <row r="17911">
          <cell r="F17911">
            <v>0</v>
          </cell>
        </row>
        <row r="17912">
          <cell r="F17912">
            <v>0</v>
          </cell>
        </row>
        <row r="17913">
          <cell r="F17913">
            <v>0</v>
          </cell>
        </row>
        <row r="17914">
          <cell r="F17914">
            <v>0</v>
          </cell>
        </row>
        <row r="17915">
          <cell r="F17915">
            <v>0</v>
          </cell>
        </row>
        <row r="17916">
          <cell r="F17916">
            <v>0</v>
          </cell>
        </row>
        <row r="17917">
          <cell r="F17917">
            <v>0</v>
          </cell>
        </row>
        <row r="17918">
          <cell r="F17918">
            <v>0</v>
          </cell>
        </row>
        <row r="17919">
          <cell r="F17919">
            <v>0</v>
          </cell>
        </row>
        <row r="17920">
          <cell r="F17920">
            <v>0</v>
          </cell>
        </row>
        <row r="17921">
          <cell r="F17921">
            <v>0</v>
          </cell>
        </row>
        <row r="17922">
          <cell r="F17922">
            <v>0</v>
          </cell>
        </row>
        <row r="17923">
          <cell r="F17923">
            <v>0</v>
          </cell>
        </row>
        <row r="17924">
          <cell r="F17924">
            <v>0</v>
          </cell>
        </row>
        <row r="17925">
          <cell r="F17925">
            <v>0</v>
          </cell>
        </row>
        <row r="17926">
          <cell r="F17926">
            <v>0</v>
          </cell>
        </row>
        <row r="17927">
          <cell r="F17927">
            <v>0</v>
          </cell>
        </row>
        <row r="17928">
          <cell r="F17928">
            <v>0</v>
          </cell>
        </row>
        <row r="17929">
          <cell r="F17929">
            <v>0</v>
          </cell>
        </row>
        <row r="17930">
          <cell r="F17930">
            <v>0</v>
          </cell>
        </row>
        <row r="17931">
          <cell r="F17931">
            <v>0</v>
          </cell>
        </row>
        <row r="17932">
          <cell r="F17932">
            <v>0</v>
          </cell>
        </row>
        <row r="17933">
          <cell r="F17933">
            <v>0</v>
          </cell>
        </row>
        <row r="17934">
          <cell r="F17934">
            <v>0</v>
          </cell>
        </row>
        <row r="17935">
          <cell r="F17935">
            <v>0</v>
          </cell>
        </row>
        <row r="17936">
          <cell r="F17936">
            <v>0</v>
          </cell>
        </row>
        <row r="17937">
          <cell r="F17937">
            <v>0</v>
          </cell>
        </row>
        <row r="17938">
          <cell r="F17938">
            <v>0</v>
          </cell>
        </row>
        <row r="17939">
          <cell r="F17939">
            <v>0</v>
          </cell>
        </row>
        <row r="17940">
          <cell r="F17940">
            <v>0</v>
          </cell>
        </row>
        <row r="17941">
          <cell r="F17941">
            <v>0</v>
          </cell>
        </row>
        <row r="17942">
          <cell r="F17942">
            <v>0</v>
          </cell>
        </row>
        <row r="17943">
          <cell r="F17943">
            <v>0</v>
          </cell>
        </row>
        <row r="17944">
          <cell r="F17944">
            <v>0</v>
          </cell>
        </row>
        <row r="17945">
          <cell r="F17945">
            <v>0</v>
          </cell>
        </row>
        <row r="17946">
          <cell r="F17946">
            <v>0</v>
          </cell>
        </row>
        <row r="17947">
          <cell r="F17947">
            <v>0</v>
          </cell>
        </row>
        <row r="17948">
          <cell r="F17948">
            <v>0</v>
          </cell>
        </row>
        <row r="17949">
          <cell r="F17949">
            <v>0</v>
          </cell>
        </row>
        <row r="17950">
          <cell r="F17950">
            <v>0</v>
          </cell>
        </row>
        <row r="17951">
          <cell r="F17951">
            <v>0</v>
          </cell>
        </row>
        <row r="17952">
          <cell r="F17952">
            <v>0</v>
          </cell>
        </row>
        <row r="17953">
          <cell r="F17953">
            <v>0</v>
          </cell>
        </row>
        <row r="17954">
          <cell r="F17954">
            <v>0</v>
          </cell>
        </row>
        <row r="17955">
          <cell r="F17955">
            <v>0</v>
          </cell>
        </row>
        <row r="17956">
          <cell r="F17956">
            <v>0</v>
          </cell>
        </row>
        <row r="17957">
          <cell r="F17957">
            <v>0</v>
          </cell>
        </row>
        <row r="17958">
          <cell r="F17958">
            <v>0</v>
          </cell>
        </row>
        <row r="17959">
          <cell r="F17959">
            <v>0</v>
          </cell>
        </row>
        <row r="17960">
          <cell r="F17960">
            <v>0</v>
          </cell>
        </row>
        <row r="17961">
          <cell r="F17961">
            <v>0</v>
          </cell>
        </row>
        <row r="17962">
          <cell r="F17962">
            <v>0</v>
          </cell>
        </row>
        <row r="17963">
          <cell r="F17963">
            <v>0</v>
          </cell>
        </row>
        <row r="17964">
          <cell r="F17964">
            <v>0</v>
          </cell>
        </row>
        <row r="17965">
          <cell r="F17965">
            <v>0</v>
          </cell>
        </row>
        <row r="17966">
          <cell r="F17966">
            <v>0</v>
          </cell>
        </row>
        <row r="17967">
          <cell r="F17967">
            <v>0</v>
          </cell>
        </row>
        <row r="17968">
          <cell r="F17968">
            <v>0</v>
          </cell>
        </row>
        <row r="17969">
          <cell r="F17969">
            <v>0</v>
          </cell>
        </row>
        <row r="17970">
          <cell r="F17970">
            <v>0</v>
          </cell>
        </row>
        <row r="17971">
          <cell r="F17971">
            <v>0</v>
          </cell>
        </row>
        <row r="17972">
          <cell r="F17972">
            <v>0</v>
          </cell>
        </row>
        <row r="17973">
          <cell r="F17973">
            <v>0</v>
          </cell>
        </row>
        <row r="17974">
          <cell r="F17974">
            <v>0</v>
          </cell>
        </row>
        <row r="17975">
          <cell r="F17975">
            <v>0</v>
          </cell>
        </row>
        <row r="17976">
          <cell r="F17976">
            <v>0</v>
          </cell>
        </row>
        <row r="17977">
          <cell r="F17977">
            <v>0</v>
          </cell>
        </row>
        <row r="17978">
          <cell r="F17978">
            <v>0</v>
          </cell>
        </row>
        <row r="17979">
          <cell r="F17979">
            <v>0</v>
          </cell>
        </row>
        <row r="17980">
          <cell r="F17980">
            <v>0</v>
          </cell>
        </row>
        <row r="17981">
          <cell r="F17981">
            <v>0</v>
          </cell>
        </row>
        <row r="17982">
          <cell r="F17982">
            <v>0</v>
          </cell>
        </row>
        <row r="17983">
          <cell r="F17983">
            <v>0</v>
          </cell>
        </row>
        <row r="17984">
          <cell r="F17984">
            <v>0</v>
          </cell>
        </row>
        <row r="17985">
          <cell r="F17985">
            <v>0</v>
          </cell>
        </row>
        <row r="17986">
          <cell r="F17986">
            <v>0</v>
          </cell>
        </row>
        <row r="17987">
          <cell r="F17987">
            <v>0</v>
          </cell>
        </row>
        <row r="17988">
          <cell r="F17988">
            <v>0</v>
          </cell>
        </row>
        <row r="17989">
          <cell r="F17989">
            <v>0</v>
          </cell>
        </row>
        <row r="17990">
          <cell r="F17990">
            <v>0</v>
          </cell>
        </row>
        <row r="17991">
          <cell r="F17991">
            <v>0</v>
          </cell>
        </row>
        <row r="17992">
          <cell r="F17992">
            <v>0</v>
          </cell>
        </row>
        <row r="17993">
          <cell r="F17993">
            <v>0</v>
          </cell>
        </row>
        <row r="17994">
          <cell r="F17994">
            <v>0</v>
          </cell>
        </row>
        <row r="17995">
          <cell r="F17995">
            <v>0</v>
          </cell>
        </row>
        <row r="17996">
          <cell r="F17996">
            <v>0</v>
          </cell>
        </row>
        <row r="17997">
          <cell r="F17997">
            <v>0</v>
          </cell>
        </row>
        <row r="17998">
          <cell r="F17998">
            <v>0</v>
          </cell>
        </row>
        <row r="17999">
          <cell r="F17999">
            <v>0</v>
          </cell>
        </row>
        <row r="18000">
          <cell r="F18000">
            <v>0</v>
          </cell>
        </row>
        <row r="18001">
          <cell r="F18001">
            <v>0</v>
          </cell>
        </row>
        <row r="18002">
          <cell r="F18002">
            <v>0</v>
          </cell>
        </row>
        <row r="18003">
          <cell r="F18003">
            <v>0</v>
          </cell>
        </row>
        <row r="18004">
          <cell r="F18004">
            <v>0</v>
          </cell>
        </row>
        <row r="18005">
          <cell r="F18005">
            <v>0</v>
          </cell>
        </row>
        <row r="18006">
          <cell r="F18006">
            <v>0</v>
          </cell>
        </row>
        <row r="18007">
          <cell r="F18007">
            <v>0</v>
          </cell>
        </row>
        <row r="18008">
          <cell r="F18008">
            <v>0</v>
          </cell>
        </row>
        <row r="18009">
          <cell r="F18009">
            <v>0</v>
          </cell>
        </row>
        <row r="18010">
          <cell r="F18010">
            <v>0</v>
          </cell>
        </row>
        <row r="18011">
          <cell r="F18011">
            <v>0</v>
          </cell>
        </row>
        <row r="18012">
          <cell r="F18012">
            <v>0</v>
          </cell>
        </row>
        <row r="18013">
          <cell r="F18013">
            <v>0</v>
          </cell>
        </row>
        <row r="18014">
          <cell r="F18014">
            <v>0</v>
          </cell>
        </row>
        <row r="18015">
          <cell r="F18015">
            <v>0</v>
          </cell>
        </row>
        <row r="18016">
          <cell r="F18016">
            <v>0</v>
          </cell>
        </row>
        <row r="18017">
          <cell r="F18017">
            <v>0</v>
          </cell>
        </row>
        <row r="18018">
          <cell r="F18018">
            <v>0</v>
          </cell>
        </row>
        <row r="18019">
          <cell r="F18019">
            <v>0</v>
          </cell>
        </row>
        <row r="18020">
          <cell r="F18020">
            <v>0</v>
          </cell>
        </row>
        <row r="18021">
          <cell r="F18021">
            <v>0</v>
          </cell>
        </row>
        <row r="18022">
          <cell r="F18022">
            <v>0</v>
          </cell>
        </row>
        <row r="18023">
          <cell r="F18023">
            <v>0</v>
          </cell>
        </row>
        <row r="18024">
          <cell r="F18024">
            <v>0</v>
          </cell>
        </row>
        <row r="18025">
          <cell r="F18025">
            <v>0</v>
          </cell>
        </row>
        <row r="18026">
          <cell r="F18026">
            <v>0</v>
          </cell>
        </row>
        <row r="18027">
          <cell r="F18027">
            <v>0</v>
          </cell>
        </row>
        <row r="18028">
          <cell r="F18028">
            <v>0</v>
          </cell>
        </row>
        <row r="18029">
          <cell r="F18029">
            <v>0</v>
          </cell>
        </row>
        <row r="18030">
          <cell r="F18030">
            <v>0</v>
          </cell>
        </row>
        <row r="18031">
          <cell r="F18031">
            <v>0</v>
          </cell>
        </row>
        <row r="18032">
          <cell r="F18032">
            <v>0</v>
          </cell>
        </row>
        <row r="18033">
          <cell r="F18033">
            <v>0</v>
          </cell>
        </row>
        <row r="18034">
          <cell r="F18034">
            <v>0</v>
          </cell>
        </row>
        <row r="18035">
          <cell r="F18035">
            <v>0</v>
          </cell>
        </row>
        <row r="18036">
          <cell r="F18036">
            <v>0</v>
          </cell>
        </row>
        <row r="18037">
          <cell r="F18037">
            <v>0</v>
          </cell>
        </row>
        <row r="18038">
          <cell r="F18038">
            <v>0</v>
          </cell>
        </row>
        <row r="18039">
          <cell r="F18039">
            <v>0</v>
          </cell>
        </row>
        <row r="18040">
          <cell r="F18040">
            <v>0</v>
          </cell>
        </row>
        <row r="18041">
          <cell r="F18041">
            <v>0</v>
          </cell>
        </row>
        <row r="18042">
          <cell r="F18042">
            <v>0</v>
          </cell>
        </row>
        <row r="18043">
          <cell r="F18043">
            <v>0</v>
          </cell>
        </row>
        <row r="18044">
          <cell r="F18044">
            <v>0</v>
          </cell>
        </row>
        <row r="18045">
          <cell r="F18045">
            <v>0</v>
          </cell>
        </row>
        <row r="18046">
          <cell r="F18046">
            <v>0</v>
          </cell>
        </row>
        <row r="18047">
          <cell r="F18047">
            <v>0</v>
          </cell>
        </row>
        <row r="18048">
          <cell r="F18048">
            <v>0</v>
          </cell>
        </row>
        <row r="18049">
          <cell r="F18049">
            <v>0</v>
          </cell>
        </row>
        <row r="18050">
          <cell r="F18050">
            <v>0</v>
          </cell>
        </row>
        <row r="18051">
          <cell r="F18051">
            <v>0</v>
          </cell>
        </row>
        <row r="18052">
          <cell r="F18052">
            <v>0</v>
          </cell>
        </row>
        <row r="18053">
          <cell r="F18053">
            <v>0</v>
          </cell>
        </row>
        <row r="18054">
          <cell r="F18054">
            <v>0</v>
          </cell>
        </row>
        <row r="18055">
          <cell r="F18055">
            <v>0</v>
          </cell>
        </row>
        <row r="18056">
          <cell r="F18056">
            <v>0</v>
          </cell>
        </row>
        <row r="18057">
          <cell r="F18057">
            <v>0</v>
          </cell>
        </row>
        <row r="18058">
          <cell r="F18058">
            <v>0</v>
          </cell>
        </row>
        <row r="18059">
          <cell r="F18059">
            <v>0</v>
          </cell>
        </row>
        <row r="18060">
          <cell r="F18060">
            <v>0</v>
          </cell>
        </row>
        <row r="18061">
          <cell r="F18061">
            <v>0</v>
          </cell>
        </row>
        <row r="18062">
          <cell r="F18062">
            <v>0</v>
          </cell>
        </row>
        <row r="18063">
          <cell r="F18063">
            <v>0</v>
          </cell>
        </row>
        <row r="18064">
          <cell r="F18064">
            <v>0</v>
          </cell>
        </row>
        <row r="18065">
          <cell r="F18065">
            <v>0</v>
          </cell>
        </row>
        <row r="18066">
          <cell r="F18066">
            <v>0</v>
          </cell>
        </row>
        <row r="18067">
          <cell r="F18067">
            <v>0</v>
          </cell>
        </row>
        <row r="18068">
          <cell r="F18068">
            <v>0</v>
          </cell>
        </row>
        <row r="18069">
          <cell r="F18069">
            <v>0</v>
          </cell>
        </row>
        <row r="18070">
          <cell r="F18070">
            <v>0</v>
          </cell>
        </row>
        <row r="18071">
          <cell r="F18071">
            <v>0</v>
          </cell>
        </row>
        <row r="18072">
          <cell r="F18072">
            <v>0</v>
          </cell>
        </row>
        <row r="18073">
          <cell r="F18073">
            <v>0</v>
          </cell>
        </row>
        <row r="18074">
          <cell r="F18074">
            <v>0</v>
          </cell>
        </row>
        <row r="18075">
          <cell r="F18075">
            <v>0</v>
          </cell>
        </row>
        <row r="18076">
          <cell r="F18076">
            <v>0</v>
          </cell>
        </row>
        <row r="18077">
          <cell r="F18077">
            <v>0</v>
          </cell>
        </row>
        <row r="18078">
          <cell r="F18078">
            <v>0</v>
          </cell>
        </row>
        <row r="18079">
          <cell r="F18079">
            <v>0</v>
          </cell>
        </row>
        <row r="18080">
          <cell r="F18080">
            <v>0</v>
          </cell>
        </row>
        <row r="18081">
          <cell r="F18081">
            <v>0</v>
          </cell>
        </row>
        <row r="18082">
          <cell r="F18082">
            <v>0</v>
          </cell>
        </row>
        <row r="18083">
          <cell r="F18083">
            <v>0</v>
          </cell>
        </row>
        <row r="18084">
          <cell r="F18084">
            <v>0</v>
          </cell>
        </row>
        <row r="18085">
          <cell r="F18085">
            <v>0</v>
          </cell>
        </row>
        <row r="18086">
          <cell r="F18086">
            <v>0</v>
          </cell>
        </row>
        <row r="18087">
          <cell r="F18087">
            <v>0</v>
          </cell>
        </row>
        <row r="18088">
          <cell r="F18088">
            <v>0</v>
          </cell>
        </row>
        <row r="18089">
          <cell r="F18089">
            <v>0</v>
          </cell>
        </row>
        <row r="18090">
          <cell r="F18090">
            <v>0</v>
          </cell>
        </row>
        <row r="18091">
          <cell r="F18091">
            <v>0</v>
          </cell>
        </row>
        <row r="18092">
          <cell r="F18092">
            <v>0</v>
          </cell>
        </row>
        <row r="18093">
          <cell r="F18093">
            <v>0</v>
          </cell>
        </row>
        <row r="18094">
          <cell r="F18094">
            <v>0</v>
          </cell>
        </row>
        <row r="18095">
          <cell r="F18095">
            <v>0</v>
          </cell>
        </row>
        <row r="18096">
          <cell r="F18096">
            <v>0</v>
          </cell>
        </row>
        <row r="18097">
          <cell r="F18097">
            <v>0</v>
          </cell>
        </row>
        <row r="18098">
          <cell r="F18098">
            <v>0</v>
          </cell>
        </row>
        <row r="18099">
          <cell r="F18099">
            <v>0</v>
          </cell>
        </row>
        <row r="18100">
          <cell r="F18100">
            <v>0</v>
          </cell>
        </row>
        <row r="18101">
          <cell r="F18101">
            <v>0</v>
          </cell>
        </row>
        <row r="18102">
          <cell r="F18102">
            <v>0</v>
          </cell>
        </row>
        <row r="18103">
          <cell r="F18103">
            <v>0</v>
          </cell>
        </row>
        <row r="18104">
          <cell r="F18104">
            <v>0</v>
          </cell>
        </row>
        <row r="18105">
          <cell r="F18105">
            <v>0</v>
          </cell>
        </row>
        <row r="18106">
          <cell r="F18106">
            <v>0</v>
          </cell>
        </row>
        <row r="18107">
          <cell r="F18107">
            <v>0</v>
          </cell>
        </row>
        <row r="18108">
          <cell r="F18108">
            <v>0</v>
          </cell>
        </row>
        <row r="18109">
          <cell r="F18109">
            <v>0</v>
          </cell>
        </row>
        <row r="18110">
          <cell r="F18110">
            <v>0</v>
          </cell>
        </row>
        <row r="18111">
          <cell r="F18111">
            <v>0</v>
          </cell>
        </row>
        <row r="18112">
          <cell r="F18112">
            <v>0</v>
          </cell>
        </row>
        <row r="18113">
          <cell r="F18113">
            <v>0</v>
          </cell>
        </row>
        <row r="18114">
          <cell r="F18114">
            <v>0</v>
          </cell>
        </row>
        <row r="18115">
          <cell r="F18115">
            <v>0</v>
          </cell>
        </row>
        <row r="18116">
          <cell r="F18116">
            <v>0</v>
          </cell>
        </row>
        <row r="18117">
          <cell r="F18117">
            <v>0</v>
          </cell>
        </row>
        <row r="18118">
          <cell r="F18118">
            <v>0</v>
          </cell>
        </row>
        <row r="18119">
          <cell r="F18119">
            <v>0</v>
          </cell>
        </row>
        <row r="18120">
          <cell r="F18120">
            <v>0</v>
          </cell>
        </row>
        <row r="18121">
          <cell r="F18121">
            <v>0</v>
          </cell>
        </row>
        <row r="18122">
          <cell r="F18122">
            <v>0</v>
          </cell>
        </row>
        <row r="18123">
          <cell r="F18123">
            <v>0</v>
          </cell>
        </row>
        <row r="18124">
          <cell r="F18124">
            <v>0</v>
          </cell>
        </row>
        <row r="18125">
          <cell r="F18125">
            <v>0</v>
          </cell>
        </row>
        <row r="18126">
          <cell r="F18126">
            <v>0</v>
          </cell>
        </row>
        <row r="18127">
          <cell r="F18127">
            <v>0</v>
          </cell>
        </row>
        <row r="18128">
          <cell r="F18128">
            <v>0</v>
          </cell>
        </row>
        <row r="18129">
          <cell r="F18129">
            <v>0</v>
          </cell>
        </row>
        <row r="18130">
          <cell r="F18130">
            <v>0</v>
          </cell>
        </row>
        <row r="18131">
          <cell r="F18131">
            <v>0</v>
          </cell>
        </row>
        <row r="18132">
          <cell r="F18132">
            <v>0</v>
          </cell>
        </row>
        <row r="18133">
          <cell r="F18133">
            <v>0</v>
          </cell>
        </row>
        <row r="18134">
          <cell r="F18134">
            <v>0</v>
          </cell>
        </row>
        <row r="18135">
          <cell r="F18135">
            <v>0</v>
          </cell>
        </row>
        <row r="18136">
          <cell r="F18136">
            <v>0</v>
          </cell>
        </row>
        <row r="18137">
          <cell r="F18137">
            <v>0</v>
          </cell>
        </row>
        <row r="18138">
          <cell r="F18138">
            <v>0</v>
          </cell>
        </row>
        <row r="18139">
          <cell r="F18139">
            <v>0</v>
          </cell>
        </row>
        <row r="18140">
          <cell r="F18140">
            <v>0</v>
          </cell>
        </row>
        <row r="18141">
          <cell r="F18141">
            <v>0</v>
          </cell>
        </row>
        <row r="18142">
          <cell r="F18142">
            <v>0</v>
          </cell>
        </row>
        <row r="18143">
          <cell r="F18143">
            <v>0</v>
          </cell>
        </row>
        <row r="18144">
          <cell r="F18144">
            <v>0</v>
          </cell>
        </row>
        <row r="18145">
          <cell r="F18145">
            <v>0</v>
          </cell>
        </row>
        <row r="18146">
          <cell r="F18146">
            <v>0</v>
          </cell>
        </row>
        <row r="18147">
          <cell r="F18147">
            <v>0</v>
          </cell>
        </row>
        <row r="18148">
          <cell r="F18148">
            <v>0</v>
          </cell>
        </row>
        <row r="18149">
          <cell r="F18149">
            <v>0</v>
          </cell>
        </row>
        <row r="18150">
          <cell r="F18150">
            <v>0</v>
          </cell>
        </row>
        <row r="18151">
          <cell r="F18151">
            <v>0</v>
          </cell>
        </row>
        <row r="18152">
          <cell r="F18152">
            <v>0</v>
          </cell>
        </row>
        <row r="18153">
          <cell r="F18153">
            <v>0</v>
          </cell>
        </row>
        <row r="18154">
          <cell r="F18154">
            <v>0</v>
          </cell>
        </row>
        <row r="18155">
          <cell r="F18155">
            <v>0</v>
          </cell>
        </row>
        <row r="18156">
          <cell r="F18156">
            <v>0</v>
          </cell>
        </row>
        <row r="18157">
          <cell r="F18157">
            <v>0</v>
          </cell>
        </row>
        <row r="18158">
          <cell r="F18158">
            <v>0</v>
          </cell>
        </row>
        <row r="18159">
          <cell r="F18159">
            <v>0</v>
          </cell>
        </row>
        <row r="18160">
          <cell r="F18160">
            <v>0</v>
          </cell>
        </row>
        <row r="18161">
          <cell r="F18161">
            <v>0</v>
          </cell>
        </row>
        <row r="18162">
          <cell r="F18162">
            <v>0</v>
          </cell>
        </row>
        <row r="18163">
          <cell r="F18163">
            <v>0</v>
          </cell>
        </row>
        <row r="18164">
          <cell r="F18164">
            <v>0</v>
          </cell>
        </row>
        <row r="18165">
          <cell r="F18165">
            <v>0</v>
          </cell>
        </row>
        <row r="18166">
          <cell r="F18166">
            <v>0</v>
          </cell>
        </row>
        <row r="18167">
          <cell r="F18167">
            <v>0</v>
          </cell>
        </row>
        <row r="18168">
          <cell r="F18168">
            <v>0</v>
          </cell>
        </row>
        <row r="18169">
          <cell r="F18169">
            <v>0</v>
          </cell>
        </row>
        <row r="18170">
          <cell r="F18170">
            <v>0</v>
          </cell>
        </row>
        <row r="18171">
          <cell r="F18171">
            <v>0</v>
          </cell>
        </row>
        <row r="18172">
          <cell r="F18172">
            <v>0</v>
          </cell>
        </row>
        <row r="18173">
          <cell r="F18173">
            <v>0</v>
          </cell>
        </row>
        <row r="18174">
          <cell r="F18174">
            <v>0</v>
          </cell>
        </row>
        <row r="18175">
          <cell r="F18175">
            <v>0</v>
          </cell>
        </row>
        <row r="18176">
          <cell r="F18176">
            <v>0</v>
          </cell>
        </row>
        <row r="18177">
          <cell r="F18177">
            <v>0</v>
          </cell>
        </row>
        <row r="18178">
          <cell r="F18178">
            <v>0</v>
          </cell>
        </row>
        <row r="18179">
          <cell r="F18179">
            <v>0</v>
          </cell>
        </row>
        <row r="18180">
          <cell r="F18180">
            <v>0</v>
          </cell>
        </row>
        <row r="18181">
          <cell r="F18181">
            <v>0</v>
          </cell>
        </row>
        <row r="18182">
          <cell r="F18182">
            <v>0</v>
          </cell>
        </row>
        <row r="18183">
          <cell r="F18183">
            <v>0</v>
          </cell>
        </row>
        <row r="18184">
          <cell r="F18184">
            <v>0</v>
          </cell>
        </row>
        <row r="18185">
          <cell r="F18185">
            <v>0</v>
          </cell>
        </row>
        <row r="18186">
          <cell r="F18186">
            <v>0</v>
          </cell>
        </row>
        <row r="18187">
          <cell r="F18187">
            <v>0</v>
          </cell>
        </row>
        <row r="18188">
          <cell r="F18188">
            <v>0</v>
          </cell>
        </row>
        <row r="18189">
          <cell r="F18189">
            <v>0</v>
          </cell>
        </row>
        <row r="18190">
          <cell r="F18190">
            <v>0</v>
          </cell>
        </row>
        <row r="18191">
          <cell r="F18191">
            <v>0</v>
          </cell>
        </row>
        <row r="18192">
          <cell r="F18192">
            <v>0</v>
          </cell>
        </row>
        <row r="18193">
          <cell r="F18193">
            <v>0</v>
          </cell>
        </row>
        <row r="18194">
          <cell r="F18194">
            <v>0</v>
          </cell>
        </row>
        <row r="18195">
          <cell r="F18195">
            <v>0</v>
          </cell>
        </row>
        <row r="18196">
          <cell r="F18196">
            <v>0</v>
          </cell>
        </row>
        <row r="18197">
          <cell r="F18197">
            <v>0</v>
          </cell>
        </row>
        <row r="18198">
          <cell r="F18198">
            <v>0</v>
          </cell>
        </row>
        <row r="18199">
          <cell r="F18199">
            <v>0</v>
          </cell>
        </row>
        <row r="18200">
          <cell r="F18200">
            <v>0</v>
          </cell>
        </row>
        <row r="18201">
          <cell r="F18201">
            <v>0</v>
          </cell>
        </row>
        <row r="18202">
          <cell r="F18202">
            <v>0</v>
          </cell>
        </row>
        <row r="18203">
          <cell r="F18203">
            <v>0</v>
          </cell>
        </row>
        <row r="18204">
          <cell r="F18204">
            <v>0</v>
          </cell>
        </row>
        <row r="18205">
          <cell r="F18205">
            <v>0</v>
          </cell>
        </row>
        <row r="18206">
          <cell r="F18206">
            <v>0</v>
          </cell>
        </row>
        <row r="18207">
          <cell r="F18207">
            <v>0</v>
          </cell>
        </row>
        <row r="18208">
          <cell r="F18208">
            <v>0</v>
          </cell>
        </row>
        <row r="18209">
          <cell r="F18209">
            <v>0</v>
          </cell>
        </row>
        <row r="18210">
          <cell r="F18210">
            <v>0</v>
          </cell>
        </row>
        <row r="18211">
          <cell r="F18211">
            <v>0</v>
          </cell>
        </row>
        <row r="18212">
          <cell r="F18212">
            <v>0</v>
          </cell>
        </row>
        <row r="18213">
          <cell r="F18213">
            <v>0</v>
          </cell>
        </row>
        <row r="18214">
          <cell r="F18214">
            <v>0</v>
          </cell>
        </row>
        <row r="18215">
          <cell r="F18215">
            <v>0</v>
          </cell>
        </row>
        <row r="18216">
          <cell r="F18216">
            <v>0</v>
          </cell>
        </row>
        <row r="18217">
          <cell r="F18217">
            <v>0</v>
          </cell>
        </row>
        <row r="18218">
          <cell r="F18218">
            <v>0</v>
          </cell>
        </row>
        <row r="18219">
          <cell r="F18219">
            <v>0</v>
          </cell>
        </row>
        <row r="18220">
          <cell r="F18220">
            <v>0</v>
          </cell>
        </row>
        <row r="18221">
          <cell r="F18221">
            <v>0</v>
          </cell>
        </row>
        <row r="18222">
          <cell r="F18222">
            <v>0</v>
          </cell>
        </row>
        <row r="18223">
          <cell r="F18223">
            <v>0</v>
          </cell>
        </row>
        <row r="18224">
          <cell r="F18224">
            <v>0</v>
          </cell>
        </row>
        <row r="18225">
          <cell r="F18225">
            <v>0</v>
          </cell>
        </row>
        <row r="18226">
          <cell r="F18226">
            <v>0</v>
          </cell>
        </row>
        <row r="18227">
          <cell r="F18227">
            <v>0</v>
          </cell>
        </row>
        <row r="18228">
          <cell r="F18228">
            <v>0</v>
          </cell>
        </row>
        <row r="18229">
          <cell r="F18229">
            <v>0</v>
          </cell>
        </row>
        <row r="18230">
          <cell r="F18230">
            <v>0</v>
          </cell>
        </row>
        <row r="18231">
          <cell r="F18231">
            <v>0</v>
          </cell>
        </row>
        <row r="18232">
          <cell r="F18232">
            <v>0</v>
          </cell>
        </row>
        <row r="18233">
          <cell r="F18233">
            <v>0</v>
          </cell>
        </row>
        <row r="18234">
          <cell r="F18234">
            <v>0</v>
          </cell>
        </row>
        <row r="18235">
          <cell r="F18235">
            <v>0</v>
          </cell>
        </row>
        <row r="18236">
          <cell r="F18236">
            <v>0</v>
          </cell>
        </row>
        <row r="18237">
          <cell r="F18237">
            <v>0</v>
          </cell>
        </row>
        <row r="18238">
          <cell r="F18238">
            <v>0</v>
          </cell>
        </row>
        <row r="18239">
          <cell r="F18239">
            <v>0</v>
          </cell>
        </row>
        <row r="18240">
          <cell r="F18240">
            <v>0</v>
          </cell>
        </row>
        <row r="18241">
          <cell r="F18241">
            <v>0</v>
          </cell>
        </row>
        <row r="18242">
          <cell r="F18242">
            <v>0</v>
          </cell>
        </row>
        <row r="18243">
          <cell r="F18243">
            <v>0</v>
          </cell>
        </row>
        <row r="18244">
          <cell r="F18244">
            <v>0</v>
          </cell>
        </row>
        <row r="18245">
          <cell r="F18245">
            <v>0</v>
          </cell>
        </row>
        <row r="18246">
          <cell r="F18246">
            <v>0</v>
          </cell>
        </row>
        <row r="18247">
          <cell r="F18247">
            <v>0</v>
          </cell>
        </row>
        <row r="18248">
          <cell r="F18248">
            <v>0</v>
          </cell>
        </row>
        <row r="18249">
          <cell r="F18249">
            <v>0</v>
          </cell>
        </row>
        <row r="18250">
          <cell r="F18250">
            <v>0</v>
          </cell>
        </row>
        <row r="18251">
          <cell r="F18251">
            <v>0</v>
          </cell>
        </row>
        <row r="18252">
          <cell r="F18252">
            <v>0</v>
          </cell>
        </row>
        <row r="18253">
          <cell r="F18253">
            <v>0</v>
          </cell>
        </row>
        <row r="18254">
          <cell r="F18254">
            <v>0</v>
          </cell>
        </row>
        <row r="18255">
          <cell r="F18255">
            <v>0</v>
          </cell>
        </row>
        <row r="18256">
          <cell r="F18256">
            <v>0</v>
          </cell>
        </row>
        <row r="18257">
          <cell r="F18257">
            <v>0</v>
          </cell>
        </row>
        <row r="18258">
          <cell r="F18258">
            <v>0</v>
          </cell>
        </row>
        <row r="18259">
          <cell r="F18259">
            <v>0</v>
          </cell>
        </row>
        <row r="18260">
          <cell r="F18260">
            <v>0</v>
          </cell>
        </row>
        <row r="18261">
          <cell r="F18261">
            <v>0</v>
          </cell>
        </row>
        <row r="18262">
          <cell r="F18262">
            <v>0</v>
          </cell>
        </row>
        <row r="18263">
          <cell r="F18263">
            <v>0</v>
          </cell>
        </row>
        <row r="18264">
          <cell r="F18264">
            <v>0</v>
          </cell>
        </row>
        <row r="18265">
          <cell r="F18265">
            <v>0</v>
          </cell>
        </row>
        <row r="18266">
          <cell r="F18266">
            <v>0</v>
          </cell>
        </row>
        <row r="18267">
          <cell r="F18267">
            <v>0</v>
          </cell>
        </row>
        <row r="18268">
          <cell r="F18268">
            <v>0</v>
          </cell>
        </row>
        <row r="18269">
          <cell r="F18269">
            <v>0</v>
          </cell>
        </row>
        <row r="18270">
          <cell r="F18270">
            <v>0</v>
          </cell>
        </row>
        <row r="18271">
          <cell r="F18271">
            <v>0</v>
          </cell>
        </row>
        <row r="18272">
          <cell r="F18272">
            <v>0</v>
          </cell>
        </row>
        <row r="18273">
          <cell r="F18273">
            <v>0</v>
          </cell>
        </row>
        <row r="18274">
          <cell r="F18274">
            <v>0</v>
          </cell>
        </row>
        <row r="18275">
          <cell r="F18275">
            <v>0</v>
          </cell>
        </row>
        <row r="18276">
          <cell r="F18276">
            <v>0</v>
          </cell>
        </row>
        <row r="18277">
          <cell r="F18277">
            <v>0</v>
          </cell>
        </row>
        <row r="18278">
          <cell r="F18278">
            <v>0</v>
          </cell>
        </row>
        <row r="18279">
          <cell r="F18279">
            <v>0</v>
          </cell>
        </row>
        <row r="18280">
          <cell r="F18280">
            <v>0</v>
          </cell>
        </row>
        <row r="18281">
          <cell r="F18281">
            <v>0</v>
          </cell>
        </row>
        <row r="18282">
          <cell r="F18282">
            <v>0</v>
          </cell>
        </row>
        <row r="18283">
          <cell r="F18283">
            <v>0</v>
          </cell>
        </row>
        <row r="18284">
          <cell r="F18284">
            <v>0</v>
          </cell>
        </row>
        <row r="18285">
          <cell r="F18285">
            <v>0</v>
          </cell>
        </row>
        <row r="18286">
          <cell r="F18286">
            <v>0</v>
          </cell>
        </row>
        <row r="18287">
          <cell r="F18287">
            <v>0</v>
          </cell>
        </row>
        <row r="18288">
          <cell r="F18288">
            <v>0</v>
          </cell>
        </row>
        <row r="18289">
          <cell r="F18289">
            <v>0</v>
          </cell>
        </row>
        <row r="18290">
          <cell r="F18290">
            <v>0</v>
          </cell>
        </row>
        <row r="18291">
          <cell r="F18291">
            <v>0</v>
          </cell>
        </row>
        <row r="18292">
          <cell r="F18292">
            <v>0</v>
          </cell>
        </row>
        <row r="18293">
          <cell r="F18293">
            <v>0</v>
          </cell>
        </row>
        <row r="18294">
          <cell r="F18294">
            <v>0</v>
          </cell>
        </row>
        <row r="18295">
          <cell r="F18295">
            <v>0</v>
          </cell>
        </row>
        <row r="18296">
          <cell r="F18296">
            <v>0</v>
          </cell>
        </row>
        <row r="18297">
          <cell r="F18297">
            <v>0</v>
          </cell>
        </row>
        <row r="18298">
          <cell r="F18298">
            <v>0</v>
          </cell>
        </row>
        <row r="18299">
          <cell r="F18299">
            <v>0</v>
          </cell>
        </row>
        <row r="18300">
          <cell r="F18300">
            <v>0</v>
          </cell>
        </row>
        <row r="18301">
          <cell r="F18301">
            <v>0</v>
          </cell>
        </row>
        <row r="18302">
          <cell r="F18302">
            <v>0</v>
          </cell>
        </row>
        <row r="18303">
          <cell r="F18303">
            <v>0</v>
          </cell>
        </row>
        <row r="18304">
          <cell r="F18304">
            <v>0</v>
          </cell>
        </row>
        <row r="18305">
          <cell r="F18305">
            <v>0</v>
          </cell>
        </row>
        <row r="18306">
          <cell r="F18306">
            <v>0</v>
          </cell>
        </row>
        <row r="18307">
          <cell r="F18307">
            <v>0</v>
          </cell>
        </row>
        <row r="18308">
          <cell r="F18308">
            <v>0</v>
          </cell>
        </row>
        <row r="18309">
          <cell r="F18309">
            <v>0</v>
          </cell>
        </row>
        <row r="18310">
          <cell r="F18310">
            <v>0</v>
          </cell>
        </row>
        <row r="18311">
          <cell r="F18311">
            <v>0</v>
          </cell>
        </row>
        <row r="18312">
          <cell r="F18312">
            <v>0</v>
          </cell>
        </row>
        <row r="18313">
          <cell r="F18313">
            <v>0</v>
          </cell>
        </row>
        <row r="18314">
          <cell r="F18314">
            <v>0</v>
          </cell>
        </row>
        <row r="18315">
          <cell r="F18315">
            <v>0</v>
          </cell>
        </row>
        <row r="18316">
          <cell r="F18316">
            <v>0</v>
          </cell>
        </row>
        <row r="18317">
          <cell r="F18317">
            <v>0</v>
          </cell>
        </row>
        <row r="18318">
          <cell r="F18318">
            <v>0</v>
          </cell>
        </row>
        <row r="18319">
          <cell r="F18319">
            <v>0</v>
          </cell>
        </row>
        <row r="18320">
          <cell r="F18320">
            <v>0</v>
          </cell>
        </row>
        <row r="18321">
          <cell r="F18321">
            <v>0</v>
          </cell>
        </row>
        <row r="18322">
          <cell r="F18322">
            <v>0</v>
          </cell>
        </row>
        <row r="18323">
          <cell r="F18323">
            <v>0</v>
          </cell>
        </row>
        <row r="18324">
          <cell r="F18324">
            <v>0</v>
          </cell>
        </row>
        <row r="18325">
          <cell r="F18325">
            <v>0</v>
          </cell>
        </row>
        <row r="18326">
          <cell r="F18326">
            <v>0</v>
          </cell>
        </row>
        <row r="18327">
          <cell r="F18327">
            <v>0</v>
          </cell>
        </row>
        <row r="18328">
          <cell r="F18328">
            <v>0</v>
          </cell>
        </row>
        <row r="18329">
          <cell r="F18329">
            <v>0</v>
          </cell>
        </row>
        <row r="18330">
          <cell r="F18330">
            <v>0</v>
          </cell>
        </row>
        <row r="18331">
          <cell r="F18331">
            <v>0</v>
          </cell>
        </row>
        <row r="18332">
          <cell r="F18332">
            <v>0</v>
          </cell>
        </row>
        <row r="18333">
          <cell r="F18333">
            <v>0</v>
          </cell>
        </row>
        <row r="18334">
          <cell r="F18334">
            <v>0</v>
          </cell>
        </row>
        <row r="18335">
          <cell r="F18335">
            <v>0</v>
          </cell>
        </row>
        <row r="18336">
          <cell r="F18336">
            <v>0</v>
          </cell>
        </row>
        <row r="18337">
          <cell r="F18337">
            <v>0</v>
          </cell>
        </row>
        <row r="18338">
          <cell r="F18338">
            <v>0</v>
          </cell>
        </row>
        <row r="18339">
          <cell r="F18339">
            <v>0</v>
          </cell>
        </row>
        <row r="18340">
          <cell r="F18340">
            <v>0</v>
          </cell>
        </row>
        <row r="18341">
          <cell r="F18341">
            <v>0</v>
          </cell>
        </row>
        <row r="18342">
          <cell r="F18342">
            <v>0</v>
          </cell>
        </row>
        <row r="18343">
          <cell r="F18343">
            <v>0</v>
          </cell>
        </row>
        <row r="18344">
          <cell r="F18344">
            <v>0</v>
          </cell>
        </row>
        <row r="18345">
          <cell r="F18345">
            <v>0</v>
          </cell>
        </row>
        <row r="18346">
          <cell r="F18346">
            <v>0</v>
          </cell>
        </row>
        <row r="18347">
          <cell r="F18347">
            <v>0</v>
          </cell>
        </row>
        <row r="18348">
          <cell r="F18348">
            <v>0</v>
          </cell>
        </row>
        <row r="18349">
          <cell r="F18349">
            <v>0</v>
          </cell>
        </row>
        <row r="18350">
          <cell r="F18350">
            <v>0</v>
          </cell>
        </row>
        <row r="18351">
          <cell r="F18351">
            <v>0</v>
          </cell>
        </row>
        <row r="18352">
          <cell r="F18352">
            <v>0</v>
          </cell>
        </row>
        <row r="18353">
          <cell r="F18353">
            <v>0</v>
          </cell>
        </row>
        <row r="18354">
          <cell r="F18354">
            <v>0</v>
          </cell>
        </row>
        <row r="18355">
          <cell r="F18355">
            <v>0</v>
          </cell>
        </row>
        <row r="18356">
          <cell r="F18356">
            <v>0</v>
          </cell>
        </row>
        <row r="18357">
          <cell r="F18357">
            <v>0</v>
          </cell>
        </row>
        <row r="18358">
          <cell r="F18358">
            <v>0</v>
          </cell>
        </row>
        <row r="18359">
          <cell r="F18359">
            <v>0</v>
          </cell>
        </row>
        <row r="18360">
          <cell r="F18360">
            <v>0</v>
          </cell>
        </row>
        <row r="18361">
          <cell r="F18361">
            <v>0</v>
          </cell>
        </row>
        <row r="18362">
          <cell r="F18362">
            <v>0</v>
          </cell>
        </row>
        <row r="18363">
          <cell r="F18363">
            <v>0</v>
          </cell>
        </row>
        <row r="18364">
          <cell r="F18364">
            <v>0</v>
          </cell>
        </row>
        <row r="18365">
          <cell r="F18365">
            <v>0</v>
          </cell>
        </row>
        <row r="18366">
          <cell r="F18366">
            <v>0</v>
          </cell>
        </row>
        <row r="18367">
          <cell r="F18367">
            <v>0</v>
          </cell>
        </row>
        <row r="18368">
          <cell r="F18368">
            <v>0</v>
          </cell>
        </row>
        <row r="18369">
          <cell r="F18369">
            <v>0</v>
          </cell>
        </row>
        <row r="18370">
          <cell r="F18370">
            <v>0</v>
          </cell>
        </row>
        <row r="18371">
          <cell r="F18371">
            <v>0</v>
          </cell>
        </row>
        <row r="18372">
          <cell r="F18372">
            <v>0</v>
          </cell>
        </row>
        <row r="18373">
          <cell r="F18373">
            <v>0</v>
          </cell>
        </row>
        <row r="18374">
          <cell r="F18374">
            <v>0</v>
          </cell>
        </row>
        <row r="18375">
          <cell r="F18375">
            <v>0</v>
          </cell>
        </row>
        <row r="18376">
          <cell r="F18376">
            <v>0</v>
          </cell>
        </row>
        <row r="18377">
          <cell r="F18377">
            <v>0</v>
          </cell>
        </row>
        <row r="18378">
          <cell r="F18378">
            <v>0</v>
          </cell>
        </row>
        <row r="18379">
          <cell r="F18379">
            <v>0</v>
          </cell>
        </row>
        <row r="18380">
          <cell r="F18380">
            <v>0</v>
          </cell>
        </row>
        <row r="18381">
          <cell r="F18381">
            <v>0</v>
          </cell>
        </row>
        <row r="18382">
          <cell r="F18382">
            <v>0</v>
          </cell>
        </row>
        <row r="18383">
          <cell r="F18383">
            <v>0</v>
          </cell>
        </row>
        <row r="18384">
          <cell r="F18384">
            <v>0</v>
          </cell>
        </row>
        <row r="18385">
          <cell r="F18385">
            <v>0</v>
          </cell>
        </row>
        <row r="18386">
          <cell r="F18386">
            <v>0</v>
          </cell>
        </row>
        <row r="18387">
          <cell r="F18387">
            <v>0</v>
          </cell>
        </row>
        <row r="18388">
          <cell r="F18388">
            <v>0</v>
          </cell>
        </row>
        <row r="18389">
          <cell r="F18389">
            <v>0</v>
          </cell>
        </row>
        <row r="18390">
          <cell r="F18390">
            <v>0</v>
          </cell>
        </row>
        <row r="18391">
          <cell r="F18391">
            <v>0</v>
          </cell>
        </row>
        <row r="18392">
          <cell r="F18392">
            <v>0</v>
          </cell>
        </row>
        <row r="18393">
          <cell r="F18393">
            <v>0</v>
          </cell>
        </row>
        <row r="18394">
          <cell r="F18394">
            <v>0</v>
          </cell>
        </row>
        <row r="18395">
          <cell r="F18395">
            <v>0</v>
          </cell>
        </row>
        <row r="18396">
          <cell r="F18396">
            <v>0</v>
          </cell>
        </row>
        <row r="18397">
          <cell r="F18397">
            <v>0</v>
          </cell>
        </row>
        <row r="18398">
          <cell r="F18398">
            <v>0</v>
          </cell>
        </row>
        <row r="18399">
          <cell r="F18399">
            <v>0</v>
          </cell>
        </row>
        <row r="18400">
          <cell r="F18400">
            <v>0</v>
          </cell>
        </row>
        <row r="18401">
          <cell r="F18401">
            <v>0</v>
          </cell>
        </row>
        <row r="18402">
          <cell r="F18402">
            <v>0</v>
          </cell>
        </row>
        <row r="18403">
          <cell r="F18403">
            <v>0</v>
          </cell>
        </row>
        <row r="18404">
          <cell r="F18404">
            <v>0</v>
          </cell>
        </row>
        <row r="18405">
          <cell r="F18405">
            <v>0</v>
          </cell>
        </row>
        <row r="18406">
          <cell r="F18406">
            <v>0</v>
          </cell>
        </row>
        <row r="18407">
          <cell r="F18407">
            <v>0</v>
          </cell>
        </row>
        <row r="18408">
          <cell r="F18408">
            <v>0</v>
          </cell>
        </row>
        <row r="18409">
          <cell r="F18409">
            <v>0</v>
          </cell>
        </row>
        <row r="18410">
          <cell r="F18410">
            <v>0</v>
          </cell>
        </row>
        <row r="18411">
          <cell r="F18411">
            <v>0</v>
          </cell>
        </row>
        <row r="18412">
          <cell r="F18412">
            <v>0</v>
          </cell>
        </row>
        <row r="18413">
          <cell r="F18413">
            <v>0</v>
          </cell>
        </row>
        <row r="18414">
          <cell r="F18414">
            <v>0</v>
          </cell>
        </row>
        <row r="18415">
          <cell r="F18415">
            <v>0</v>
          </cell>
        </row>
        <row r="18416">
          <cell r="F18416">
            <v>0</v>
          </cell>
        </row>
        <row r="18417">
          <cell r="F18417">
            <v>0</v>
          </cell>
        </row>
        <row r="18418">
          <cell r="F18418">
            <v>0</v>
          </cell>
        </row>
        <row r="18419">
          <cell r="F18419">
            <v>0</v>
          </cell>
        </row>
        <row r="18420">
          <cell r="F18420">
            <v>0</v>
          </cell>
        </row>
        <row r="18421">
          <cell r="F18421">
            <v>0</v>
          </cell>
        </row>
        <row r="18422">
          <cell r="F18422">
            <v>0</v>
          </cell>
        </row>
        <row r="18423">
          <cell r="F18423">
            <v>0</v>
          </cell>
        </row>
        <row r="18424">
          <cell r="F18424">
            <v>0</v>
          </cell>
        </row>
        <row r="18425">
          <cell r="F18425">
            <v>0</v>
          </cell>
        </row>
        <row r="18426">
          <cell r="F18426">
            <v>0</v>
          </cell>
        </row>
        <row r="18427">
          <cell r="F18427">
            <v>0</v>
          </cell>
        </row>
        <row r="18428">
          <cell r="F18428">
            <v>0</v>
          </cell>
        </row>
        <row r="18429">
          <cell r="F18429">
            <v>0</v>
          </cell>
        </row>
        <row r="18430">
          <cell r="F18430">
            <v>0</v>
          </cell>
        </row>
        <row r="18431">
          <cell r="F18431">
            <v>0</v>
          </cell>
        </row>
        <row r="18432">
          <cell r="F18432">
            <v>0</v>
          </cell>
        </row>
        <row r="18433">
          <cell r="F18433">
            <v>0</v>
          </cell>
        </row>
        <row r="18434">
          <cell r="F18434">
            <v>0</v>
          </cell>
        </row>
        <row r="18435">
          <cell r="F18435">
            <v>0</v>
          </cell>
        </row>
        <row r="18436">
          <cell r="F18436">
            <v>0</v>
          </cell>
        </row>
        <row r="18437">
          <cell r="F18437">
            <v>0</v>
          </cell>
        </row>
        <row r="18438">
          <cell r="F18438">
            <v>0</v>
          </cell>
        </row>
        <row r="18439">
          <cell r="F18439">
            <v>0</v>
          </cell>
        </row>
        <row r="18440">
          <cell r="F18440">
            <v>0</v>
          </cell>
        </row>
        <row r="18441">
          <cell r="F18441">
            <v>0</v>
          </cell>
        </row>
        <row r="18442">
          <cell r="F18442">
            <v>0</v>
          </cell>
        </row>
        <row r="18443">
          <cell r="F18443">
            <v>0</v>
          </cell>
        </row>
        <row r="18444">
          <cell r="F18444">
            <v>0</v>
          </cell>
        </row>
        <row r="18445">
          <cell r="F18445">
            <v>0</v>
          </cell>
        </row>
        <row r="18446">
          <cell r="F18446">
            <v>0</v>
          </cell>
        </row>
        <row r="18447">
          <cell r="F18447">
            <v>0</v>
          </cell>
        </row>
        <row r="18448">
          <cell r="F18448">
            <v>0</v>
          </cell>
        </row>
        <row r="18449">
          <cell r="F18449">
            <v>0</v>
          </cell>
        </row>
        <row r="18450">
          <cell r="F18450">
            <v>0</v>
          </cell>
        </row>
        <row r="18451">
          <cell r="F18451">
            <v>0</v>
          </cell>
        </row>
        <row r="18452">
          <cell r="F18452">
            <v>0</v>
          </cell>
        </row>
        <row r="18453">
          <cell r="F18453">
            <v>0</v>
          </cell>
        </row>
        <row r="18454">
          <cell r="F18454">
            <v>0</v>
          </cell>
        </row>
        <row r="18455">
          <cell r="F18455">
            <v>0</v>
          </cell>
        </row>
        <row r="18456">
          <cell r="F18456">
            <v>0</v>
          </cell>
        </row>
        <row r="18457">
          <cell r="F18457">
            <v>0</v>
          </cell>
        </row>
        <row r="18458">
          <cell r="F18458">
            <v>0</v>
          </cell>
        </row>
        <row r="18459">
          <cell r="F18459">
            <v>0</v>
          </cell>
        </row>
        <row r="18460">
          <cell r="F18460">
            <v>0</v>
          </cell>
        </row>
        <row r="18461">
          <cell r="F18461">
            <v>0</v>
          </cell>
        </row>
        <row r="18462">
          <cell r="F18462">
            <v>0</v>
          </cell>
        </row>
        <row r="18463">
          <cell r="F18463">
            <v>0</v>
          </cell>
        </row>
        <row r="18464">
          <cell r="F18464">
            <v>0</v>
          </cell>
        </row>
        <row r="18465">
          <cell r="F18465">
            <v>0</v>
          </cell>
        </row>
        <row r="18466">
          <cell r="F18466">
            <v>0</v>
          </cell>
        </row>
        <row r="18467">
          <cell r="F18467">
            <v>0</v>
          </cell>
        </row>
        <row r="18468">
          <cell r="F18468">
            <v>0</v>
          </cell>
        </row>
        <row r="18469">
          <cell r="F18469">
            <v>0</v>
          </cell>
        </row>
        <row r="18470">
          <cell r="F18470">
            <v>0</v>
          </cell>
        </row>
        <row r="18471">
          <cell r="F18471">
            <v>0</v>
          </cell>
        </row>
        <row r="18472">
          <cell r="F18472">
            <v>0</v>
          </cell>
        </row>
        <row r="18473">
          <cell r="F18473">
            <v>0</v>
          </cell>
        </row>
        <row r="18474">
          <cell r="F18474">
            <v>0</v>
          </cell>
        </row>
        <row r="18475">
          <cell r="F18475">
            <v>0</v>
          </cell>
        </row>
        <row r="18476">
          <cell r="F18476">
            <v>0</v>
          </cell>
        </row>
        <row r="18477">
          <cell r="F18477">
            <v>0</v>
          </cell>
        </row>
        <row r="18478">
          <cell r="F18478">
            <v>0</v>
          </cell>
        </row>
        <row r="18479">
          <cell r="F18479">
            <v>0</v>
          </cell>
        </row>
        <row r="18480">
          <cell r="F18480">
            <v>0</v>
          </cell>
        </row>
        <row r="18481">
          <cell r="F18481">
            <v>0</v>
          </cell>
        </row>
        <row r="18482">
          <cell r="F18482">
            <v>0</v>
          </cell>
        </row>
        <row r="18483">
          <cell r="F18483">
            <v>0</v>
          </cell>
        </row>
        <row r="18484">
          <cell r="F18484">
            <v>0</v>
          </cell>
        </row>
        <row r="18485">
          <cell r="F18485">
            <v>0</v>
          </cell>
        </row>
        <row r="18486">
          <cell r="F18486">
            <v>0</v>
          </cell>
        </row>
        <row r="18487">
          <cell r="F18487">
            <v>0</v>
          </cell>
        </row>
        <row r="18488">
          <cell r="F18488">
            <v>0</v>
          </cell>
        </row>
        <row r="18489">
          <cell r="F18489">
            <v>0</v>
          </cell>
        </row>
        <row r="18490">
          <cell r="F18490">
            <v>0</v>
          </cell>
        </row>
        <row r="18491">
          <cell r="F18491">
            <v>0</v>
          </cell>
        </row>
        <row r="18492">
          <cell r="F18492">
            <v>0</v>
          </cell>
        </row>
        <row r="18493">
          <cell r="F18493">
            <v>0</v>
          </cell>
        </row>
        <row r="18494">
          <cell r="F18494">
            <v>0</v>
          </cell>
        </row>
        <row r="18495">
          <cell r="F18495">
            <v>0</v>
          </cell>
        </row>
        <row r="18496">
          <cell r="F18496">
            <v>0</v>
          </cell>
        </row>
        <row r="18497">
          <cell r="F18497">
            <v>0</v>
          </cell>
        </row>
        <row r="18498">
          <cell r="F18498">
            <v>0</v>
          </cell>
        </row>
        <row r="18499">
          <cell r="F18499">
            <v>0</v>
          </cell>
        </row>
        <row r="18500">
          <cell r="F18500">
            <v>0</v>
          </cell>
        </row>
        <row r="18501">
          <cell r="F18501">
            <v>0</v>
          </cell>
        </row>
        <row r="18502">
          <cell r="F18502">
            <v>0</v>
          </cell>
        </row>
        <row r="18503">
          <cell r="F18503">
            <v>0</v>
          </cell>
        </row>
        <row r="18504">
          <cell r="F18504">
            <v>0</v>
          </cell>
        </row>
        <row r="18505">
          <cell r="F18505">
            <v>0</v>
          </cell>
        </row>
        <row r="18506">
          <cell r="F18506">
            <v>0</v>
          </cell>
        </row>
        <row r="18507">
          <cell r="F18507">
            <v>0</v>
          </cell>
        </row>
        <row r="18508">
          <cell r="F18508">
            <v>0</v>
          </cell>
        </row>
        <row r="18509">
          <cell r="F18509">
            <v>0</v>
          </cell>
        </row>
        <row r="18510">
          <cell r="F18510">
            <v>0</v>
          </cell>
        </row>
        <row r="18511">
          <cell r="F18511">
            <v>0</v>
          </cell>
        </row>
        <row r="18512">
          <cell r="F18512">
            <v>0</v>
          </cell>
        </row>
        <row r="18513">
          <cell r="F18513">
            <v>0</v>
          </cell>
        </row>
        <row r="18514">
          <cell r="F18514">
            <v>0</v>
          </cell>
        </row>
        <row r="18515">
          <cell r="F18515">
            <v>0</v>
          </cell>
        </row>
        <row r="18516">
          <cell r="F18516">
            <v>0</v>
          </cell>
        </row>
        <row r="18517">
          <cell r="F18517">
            <v>0</v>
          </cell>
        </row>
        <row r="18518">
          <cell r="F18518">
            <v>0</v>
          </cell>
        </row>
        <row r="18519">
          <cell r="F18519">
            <v>0</v>
          </cell>
        </row>
        <row r="18520">
          <cell r="F18520">
            <v>0</v>
          </cell>
        </row>
        <row r="18521">
          <cell r="F18521">
            <v>0</v>
          </cell>
        </row>
        <row r="18522">
          <cell r="F18522">
            <v>0</v>
          </cell>
        </row>
        <row r="18523">
          <cell r="F18523">
            <v>0</v>
          </cell>
        </row>
        <row r="18524">
          <cell r="F18524">
            <v>0</v>
          </cell>
        </row>
        <row r="18525">
          <cell r="F18525">
            <v>0</v>
          </cell>
        </row>
        <row r="18526">
          <cell r="F18526">
            <v>0</v>
          </cell>
        </row>
        <row r="18527">
          <cell r="F18527">
            <v>0</v>
          </cell>
        </row>
        <row r="18528">
          <cell r="F18528">
            <v>0</v>
          </cell>
        </row>
        <row r="18529">
          <cell r="F18529">
            <v>0</v>
          </cell>
        </row>
        <row r="18530">
          <cell r="F18530">
            <v>0</v>
          </cell>
        </row>
        <row r="18531">
          <cell r="F18531">
            <v>0</v>
          </cell>
        </row>
        <row r="18532">
          <cell r="F18532">
            <v>0</v>
          </cell>
        </row>
        <row r="18533">
          <cell r="F18533">
            <v>0</v>
          </cell>
        </row>
        <row r="18534">
          <cell r="F18534">
            <v>0</v>
          </cell>
        </row>
        <row r="18535">
          <cell r="F18535">
            <v>0</v>
          </cell>
        </row>
        <row r="18536">
          <cell r="F18536">
            <v>0</v>
          </cell>
        </row>
        <row r="18537">
          <cell r="F18537">
            <v>0</v>
          </cell>
        </row>
        <row r="18538">
          <cell r="F18538">
            <v>0</v>
          </cell>
        </row>
        <row r="18539">
          <cell r="F18539">
            <v>0</v>
          </cell>
        </row>
        <row r="18540">
          <cell r="F18540">
            <v>0</v>
          </cell>
        </row>
        <row r="18541">
          <cell r="F18541">
            <v>0</v>
          </cell>
        </row>
        <row r="18542">
          <cell r="F18542">
            <v>0</v>
          </cell>
        </row>
        <row r="18543">
          <cell r="F18543">
            <v>0</v>
          </cell>
        </row>
        <row r="18544">
          <cell r="F18544">
            <v>0</v>
          </cell>
        </row>
        <row r="18545">
          <cell r="F18545">
            <v>0</v>
          </cell>
        </row>
        <row r="18546">
          <cell r="F18546">
            <v>0</v>
          </cell>
        </row>
        <row r="18547">
          <cell r="F18547">
            <v>0</v>
          </cell>
        </row>
        <row r="18548">
          <cell r="F18548">
            <v>0</v>
          </cell>
        </row>
        <row r="18549">
          <cell r="F18549">
            <v>0</v>
          </cell>
        </row>
        <row r="18550">
          <cell r="F18550">
            <v>0</v>
          </cell>
        </row>
        <row r="18551">
          <cell r="F18551">
            <v>0</v>
          </cell>
        </row>
        <row r="18552">
          <cell r="F18552">
            <v>0</v>
          </cell>
        </row>
        <row r="18553">
          <cell r="F18553">
            <v>0</v>
          </cell>
        </row>
        <row r="18554">
          <cell r="F18554">
            <v>0</v>
          </cell>
        </row>
        <row r="18555">
          <cell r="F18555">
            <v>0</v>
          </cell>
        </row>
        <row r="18556">
          <cell r="F18556">
            <v>0</v>
          </cell>
        </row>
        <row r="18557">
          <cell r="F18557">
            <v>0</v>
          </cell>
        </row>
        <row r="18558">
          <cell r="F18558">
            <v>0</v>
          </cell>
        </row>
        <row r="18559">
          <cell r="F18559">
            <v>0</v>
          </cell>
        </row>
        <row r="18560">
          <cell r="F18560">
            <v>0</v>
          </cell>
        </row>
        <row r="18561">
          <cell r="F18561">
            <v>0</v>
          </cell>
        </row>
        <row r="18562">
          <cell r="F18562">
            <v>0</v>
          </cell>
        </row>
        <row r="18563">
          <cell r="F18563">
            <v>0</v>
          </cell>
        </row>
        <row r="18564">
          <cell r="F18564">
            <v>0</v>
          </cell>
        </row>
        <row r="18565">
          <cell r="F18565">
            <v>0</v>
          </cell>
        </row>
        <row r="18566">
          <cell r="F18566">
            <v>0</v>
          </cell>
        </row>
        <row r="18567">
          <cell r="F18567">
            <v>0</v>
          </cell>
        </row>
        <row r="18568">
          <cell r="F18568">
            <v>0</v>
          </cell>
        </row>
        <row r="18569">
          <cell r="F18569">
            <v>0</v>
          </cell>
        </row>
        <row r="18570">
          <cell r="F18570">
            <v>0</v>
          </cell>
        </row>
        <row r="18571">
          <cell r="F18571">
            <v>0</v>
          </cell>
        </row>
        <row r="18572">
          <cell r="F18572">
            <v>0</v>
          </cell>
        </row>
        <row r="18573">
          <cell r="F18573">
            <v>0</v>
          </cell>
        </row>
        <row r="18574">
          <cell r="F18574">
            <v>0</v>
          </cell>
        </row>
        <row r="18575">
          <cell r="F18575">
            <v>0</v>
          </cell>
        </row>
        <row r="18576">
          <cell r="F18576">
            <v>0</v>
          </cell>
        </row>
        <row r="18577">
          <cell r="F18577">
            <v>0</v>
          </cell>
        </row>
        <row r="18578">
          <cell r="F18578">
            <v>0</v>
          </cell>
        </row>
        <row r="18579">
          <cell r="F18579">
            <v>0</v>
          </cell>
        </row>
        <row r="18580">
          <cell r="F18580">
            <v>0</v>
          </cell>
        </row>
        <row r="18581">
          <cell r="F18581">
            <v>0</v>
          </cell>
        </row>
        <row r="18582">
          <cell r="F18582">
            <v>0</v>
          </cell>
        </row>
        <row r="18583">
          <cell r="F18583">
            <v>0</v>
          </cell>
        </row>
        <row r="18584">
          <cell r="F18584">
            <v>0</v>
          </cell>
        </row>
        <row r="18585">
          <cell r="F18585">
            <v>0</v>
          </cell>
        </row>
        <row r="18586">
          <cell r="F18586">
            <v>0</v>
          </cell>
        </row>
        <row r="18587">
          <cell r="F18587">
            <v>0</v>
          </cell>
        </row>
        <row r="18588">
          <cell r="F18588">
            <v>0</v>
          </cell>
        </row>
        <row r="18589">
          <cell r="F18589">
            <v>0</v>
          </cell>
        </row>
        <row r="18590">
          <cell r="F18590">
            <v>0</v>
          </cell>
        </row>
        <row r="18591">
          <cell r="F18591">
            <v>0</v>
          </cell>
        </row>
        <row r="18592">
          <cell r="F18592">
            <v>0</v>
          </cell>
        </row>
        <row r="18593">
          <cell r="F18593">
            <v>0</v>
          </cell>
        </row>
        <row r="18594">
          <cell r="F18594">
            <v>0</v>
          </cell>
        </row>
        <row r="18595">
          <cell r="F18595">
            <v>0</v>
          </cell>
        </row>
        <row r="18596">
          <cell r="F18596">
            <v>0</v>
          </cell>
        </row>
        <row r="18597">
          <cell r="F18597">
            <v>0</v>
          </cell>
        </row>
        <row r="18598">
          <cell r="F18598">
            <v>0</v>
          </cell>
        </row>
        <row r="18599">
          <cell r="F18599">
            <v>0</v>
          </cell>
        </row>
        <row r="18600">
          <cell r="F18600">
            <v>0</v>
          </cell>
        </row>
        <row r="18601">
          <cell r="F18601">
            <v>0</v>
          </cell>
        </row>
        <row r="18602">
          <cell r="F18602">
            <v>0</v>
          </cell>
        </row>
        <row r="18603">
          <cell r="F18603">
            <v>0</v>
          </cell>
        </row>
        <row r="18604">
          <cell r="F18604">
            <v>0</v>
          </cell>
        </row>
        <row r="18605">
          <cell r="F18605">
            <v>0</v>
          </cell>
        </row>
        <row r="18606">
          <cell r="F18606">
            <v>0</v>
          </cell>
        </row>
        <row r="18607">
          <cell r="F18607">
            <v>0</v>
          </cell>
        </row>
        <row r="18608">
          <cell r="F18608">
            <v>0</v>
          </cell>
        </row>
        <row r="18609">
          <cell r="F18609">
            <v>0</v>
          </cell>
        </row>
        <row r="18610">
          <cell r="F18610">
            <v>0</v>
          </cell>
        </row>
        <row r="18611">
          <cell r="F18611">
            <v>0</v>
          </cell>
        </row>
        <row r="18612">
          <cell r="F18612">
            <v>0</v>
          </cell>
        </row>
        <row r="18613">
          <cell r="F18613">
            <v>0</v>
          </cell>
        </row>
        <row r="18614">
          <cell r="F18614">
            <v>0</v>
          </cell>
        </row>
        <row r="18615">
          <cell r="F18615">
            <v>0</v>
          </cell>
        </row>
        <row r="18616">
          <cell r="F18616">
            <v>0</v>
          </cell>
        </row>
        <row r="18617">
          <cell r="F18617">
            <v>0</v>
          </cell>
        </row>
        <row r="18618">
          <cell r="F18618">
            <v>0</v>
          </cell>
        </row>
        <row r="18619">
          <cell r="F18619">
            <v>0</v>
          </cell>
        </row>
        <row r="18620">
          <cell r="F18620">
            <v>0</v>
          </cell>
        </row>
        <row r="18621">
          <cell r="F18621">
            <v>0</v>
          </cell>
        </row>
        <row r="18622">
          <cell r="F18622">
            <v>0</v>
          </cell>
        </row>
        <row r="18623">
          <cell r="F18623">
            <v>0</v>
          </cell>
        </row>
        <row r="18624">
          <cell r="F18624">
            <v>0</v>
          </cell>
        </row>
        <row r="18625">
          <cell r="F18625">
            <v>0</v>
          </cell>
        </row>
        <row r="18626">
          <cell r="F18626">
            <v>0</v>
          </cell>
        </row>
        <row r="18627">
          <cell r="F18627">
            <v>0</v>
          </cell>
        </row>
        <row r="18628">
          <cell r="F18628">
            <v>0</v>
          </cell>
        </row>
        <row r="18629">
          <cell r="F18629">
            <v>0</v>
          </cell>
        </row>
        <row r="18630">
          <cell r="F18630">
            <v>0</v>
          </cell>
        </row>
        <row r="18631">
          <cell r="F18631">
            <v>0</v>
          </cell>
        </row>
        <row r="18632">
          <cell r="F18632">
            <v>0</v>
          </cell>
        </row>
        <row r="18633">
          <cell r="F18633">
            <v>0</v>
          </cell>
        </row>
        <row r="18634">
          <cell r="F18634">
            <v>0</v>
          </cell>
        </row>
        <row r="18635">
          <cell r="F18635">
            <v>0</v>
          </cell>
        </row>
        <row r="18636">
          <cell r="F18636">
            <v>0</v>
          </cell>
        </row>
        <row r="18637">
          <cell r="F18637">
            <v>0</v>
          </cell>
        </row>
        <row r="18638">
          <cell r="F18638">
            <v>0</v>
          </cell>
        </row>
        <row r="18639">
          <cell r="F18639">
            <v>0</v>
          </cell>
        </row>
        <row r="18640">
          <cell r="F18640">
            <v>0</v>
          </cell>
        </row>
        <row r="18641">
          <cell r="F18641">
            <v>0</v>
          </cell>
        </row>
        <row r="18642">
          <cell r="F18642">
            <v>0</v>
          </cell>
        </row>
        <row r="18643">
          <cell r="F18643">
            <v>0</v>
          </cell>
        </row>
        <row r="18644">
          <cell r="F18644">
            <v>0</v>
          </cell>
        </row>
        <row r="18645">
          <cell r="F18645">
            <v>0</v>
          </cell>
        </row>
        <row r="18646">
          <cell r="F18646">
            <v>0</v>
          </cell>
        </row>
        <row r="18647">
          <cell r="F18647">
            <v>0</v>
          </cell>
        </row>
        <row r="18648">
          <cell r="F18648">
            <v>0</v>
          </cell>
        </row>
        <row r="18649">
          <cell r="F18649">
            <v>0</v>
          </cell>
        </row>
        <row r="18650">
          <cell r="F18650">
            <v>0</v>
          </cell>
        </row>
        <row r="18651">
          <cell r="F18651">
            <v>0</v>
          </cell>
        </row>
        <row r="18652">
          <cell r="F18652">
            <v>0</v>
          </cell>
        </row>
        <row r="18653">
          <cell r="F18653">
            <v>0</v>
          </cell>
        </row>
        <row r="18654">
          <cell r="F18654">
            <v>0</v>
          </cell>
        </row>
        <row r="18655">
          <cell r="F18655">
            <v>0</v>
          </cell>
        </row>
        <row r="18656">
          <cell r="F18656">
            <v>0</v>
          </cell>
        </row>
        <row r="18657">
          <cell r="F18657">
            <v>0</v>
          </cell>
        </row>
        <row r="18658">
          <cell r="F18658">
            <v>0</v>
          </cell>
        </row>
        <row r="18659">
          <cell r="F18659">
            <v>0</v>
          </cell>
        </row>
        <row r="18660">
          <cell r="F18660">
            <v>0</v>
          </cell>
        </row>
        <row r="18661">
          <cell r="F18661">
            <v>0</v>
          </cell>
        </row>
        <row r="18662">
          <cell r="F18662">
            <v>0</v>
          </cell>
        </row>
        <row r="18663">
          <cell r="F18663">
            <v>0</v>
          </cell>
        </row>
        <row r="18664">
          <cell r="F18664">
            <v>0</v>
          </cell>
        </row>
        <row r="18665">
          <cell r="F18665">
            <v>0</v>
          </cell>
        </row>
        <row r="18666">
          <cell r="F18666">
            <v>0</v>
          </cell>
        </row>
        <row r="18667">
          <cell r="F18667">
            <v>0</v>
          </cell>
        </row>
        <row r="18668">
          <cell r="F18668">
            <v>0</v>
          </cell>
        </row>
        <row r="18669">
          <cell r="F18669">
            <v>0</v>
          </cell>
        </row>
        <row r="18670">
          <cell r="F18670">
            <v>0</v>
          </cell>
        </row>
        <row r="18671">
          <cell r="F18671">
            <v>0</v>
          </cell>
        </row>
        <row r="18672">
          <cell r="F18672">
            <v>0</v>
          </cell>
        </row>
        <row r="18673">
          <cell r="F18673">
            <v>0</v>
          </cell>
        </row>
        <row r="18674">
          <cell r="F18674">
            <v>0</v>
          </cell>
        </row>
        <row r="18675">
          <cell r="F18675">
            <v>0</v>
          </cell>
        </row>
        <row r="18676">
          <cell r="F18676">
            <v>0</v>
          </cell>
        </row>
        <row r="18677">
          <cell r="F18677">
            <v>0</v>
          </cell>
        </row>
        <row r="18678">
          <cell r="F18678">
            <v>0</v>
          </cell>
        </row>
        <row r="18679">
          <cell r="F18679">
            <v>0</v>
          </cell>
        </row>
        <row r="18680">
          <cell r="F18680">
            <v>0</v>
          </cell>
        </row>
        <row r="18681">
          <cell r="F18681">
            <v>0</v>
          </cell>
        </row>
        <row r="18682">
          <cell r="F18682">
            <v>0</v>
          </cell>
        </row>
        <row r="18683">
          <cell r="F18683">
            <v>0</v>
          </cell>
        </row>
        <row r="18684">
          <cell r="F18684">
            <v>0</v>
          </cell>
        </row>
        <row r="18685">
          <cell r="F18685">
            <v>0</v>
          </cell>
        </row>
        <row r="18686">
          <cell r="F18686">
            <v>0</v>
          </cell>
        </row>
        <row r="18687">
          <cell r="F18687">
            <v>0</v>
          </cell>
        </row>
        <row r="18688">
          <cell r="F18688">
            <v>0</v>
          </cell>
        </row>
        <row r="18689">
          <cell r="F18689">
            <v>0</v>
          </cell>
        </row>
        <row r="18690">
          <cell r="F18690">
            <v>0</v>
          </cell>
        </row>
        <row r="18691">
          <cell r="F18691">
            <v>0</v>
          </cell>
        </row>
        <row r="18692">
          <cell r="F18692">
            <v>0</v>
          </cell>
        </row>
        <row r="18693">
          <cell r="F18693">
            <v>0</v>
          </cell>
        </row>
        <row r="18694">
          <cell r="F18694">
            <v>0</v>
          </cell>
        </row>
        <row r="18695">
          <cell r="F18695">
            <v>0</v>
          </cell>
        </row>
        <row r="18696">
          <cell r="F18696">
            <v>0</v>
          </cell>
        </row>
        <row r="18697">
          <cell r="F18697">
            <v>0</v>
          </cell>
        </row>
        <row r="18698">
          <cell r="F18698">
            <v>0</v>
          </cell>
        </row>
        <row r="18699">
          <cell r="F18699">
            <v>0</v>
          </cell>
        </row>
        <row r="18700">
          <cell r="F18700">
            <v>0</v>
          </cell>
        </row>
        <row r="18701">
          <cell r="F18701">
            <v>0</v>
          </cell>
        </row>
        <row r="18702">
          <cell r="F18702">
            <v>0</v>
          </cell>
        </row>
        <row r="18703">
          <cell r="F18703">
            <v>0</v>
          </cell>
        </row>
        <row r="18704">
          <cell r="F18704">
            <v>0</v>
          </cell>
        </row>
        <row r="18705">
          <cell r="F18705">
            <v>0</v>
          </cell>
        </row>
        <row r="18706">
          <cell r="F18706">
            <v>0</v>
          </cell>
        </row>
        <row r="18707">
          <cell r="F18707">
            <v>0</v>
          </cell>
        </row>
        <row r="18708">
          <cell r="F18708">
            <v>0</v>
          </cell>
        </row>
        <row r="18709">
          <cell r="F18709">
            <v>0</v>
          </cell>
        </row>
        <row r="18710">
          <cell r="F18710">
            <v>0</v>
          </cell>
        </row>
        <row r="18711">
          <cell r="F18711">
            <v>0</v>
          </cell>
        </row>
        <row r="18712">
          <cell r="F18712">
            <v>0</v>
          </cell>
        </row>
        <row r="18713">
          <cell r="F18713">
            <v>0</v>
          </cell>
        </row>
        <row r="18714">
          <cell r="F18714">
            <v>0</v>
          </cell>
        </row>
        <row r="18715">
          <cell r="F18715">
            <v>0</v>
          </cell>
        </row>
        <row r="18716">
          <cell r="F18716">
            <v>0</v>
          </cell>
        </row>
        <row r="18717">
          <cell r="F18717">
            <v>0</v>
          </cell>
        </row>
        <row r="18718">
          <cell r="F18718">
            <v>0</v>
          </cell>
        </row>
        <row r="18719">
          <cell r="F18719">
            <v>0</v>
          </cell>
        </row>
        <row r="18720">
          <cell r="F18720">
            <v>0</v>
          </cell>
        </row>
        <row r="18721">
          <cell r="F18721">
            <v>0</v>
          </cell>
        </row>
        <row r="18722">
          <cell r="F18722">
            <v>0</v>
          </cell>
        </row>
        <row r="18723">
          <cell r="F18723">
            <v>0</v>
          </cell>
        </row>
        <row r="18724">
          <cell r="F18724">
            <v>0</v>
          </cell>
        </row>
        <row r="18725">
          <cell r="F18725">
            <v>0</v>
          </cell>
        </row>
        <row r="18726">
          <cell r="F18726">
            <v>0</v>
          </cell>
        </row>
        <row r="18727">
          <cell r="F18727">
            <v>0</v>
          </cell>
        </row>
        <row r="18728">
          <cell r="F18728">
            <v>0</v>
          </cell>
        </row>
        <row r="18729">
          <cell r="F18729">
            <v>0</v>
          </cell>
        </row>
        <row r="18730">
          <cell r="F18730">
            <v>0</v>
          </cell>
        </row>
        <row r="18731">
          <cell r="F18731">
            <v>0</v>
          </cell>
        </row>
        <row r="18732">
          <cell r="F18732">
            <v>0</v>
          </cell>
        </row>
        <row r="18733">
          <cell r="F18733">
            <v>0</v>
          </cell>
        </row>
        <row r="18734">
          <cell r="F18734">
            <v>0</v>
          </cell>
        </row>
        <row r="18735">
          <cell r="F18735">
            <v>0</v>
          </cell>
        </row>
        <row r="18736">
          <cell r="F18736">
            <v>0</v>
          </cell>
        </row>
        <row r="18737">
          <cell r="F18737">
            <v>0</v>
          </cell>
        </row>
        <row r="18738">
          <cell r="F18738">
            <v>0</v>
          </cell>
        </row>
        <row r="18739">
          <cell r="F18739">
            <v>0</v>
          </cell>
        </row>
        <row r="18740">
          <cell r="F18740">
            <v>0</v>
          </cell>
        </row>
        <row r="18741">
          <cell r="F18741">
            <v>0</v>
          </cell>
        </row>
        <row r="18742">
          <cell r="F18742">
            <v>0</v>
          </cell>
        </row>
        <row r="18743">
          <cell r="F18743">
            <v>0</v>
          </cell>
        </row>
        <row r="18744">
          <cell r="F18744">
            <v>0</v>
          </cell>
        </row>
        <row r="18745">
          <cell r="F18745">
            <v>0</v>
          </cell>
        </row>
        <row r="18746">
          <cell r="F18746">
            <v>0</v>
          </cell>
        </row>
        <row r="18747">
          <cell r="F18747">
            <v>0</v>
          </cell>
        </row>
        <row r="18748">
          <cell r="F18748">
            <v>0</v>
          </cell>
        </row>
        <row r="18749">
          <cell r="F18749">
            <v>0</v>
          </cell>
        </row>
        <row r="18750">
          <cell r="F18750">
            <v>0</v>
          </cell>
        </row>
        <row r="18751">
          <cell r="F18751">
            <v>0</v>
          </cell>
        </row>
        <row r="18752">
          <cell r="F18752">
            <v>0</v>
          </cell>
        </row>
        <row r="18753">
          <cell r="F18753">
            <v>0</v>
          </cell>
        </row>
        <row r="18754">
          <cell r="F18754">
            <v>0</v>
          </cell>
        </row>
        <row r="18755">
          <cell r="F18755">
            <v>0</v>
          </cell>
        </row>
        <row r="18756">
          <cell r="F18756">
            <v>0</v>
          </cell>
        </row>
        <row r="18757">
          <cell r="F18757">
            <v>0</v>
          </cell>
        </row>
        <row r="18758">
          <cell r="F18758">
            <v>0</v>
          </cell>
        </row>
        <row r="18759">
          <cell r="F18759">
            <v>0</v>
          </cell>
        </row>
        <row r="18760">
          <cell r="F18760">
            <v>0</v>
          </cell>
        </row>
        <row r="18761">
          <cell r="F18761">
            <v>0</v>
          </cell>
        </row>
        <row r="18762">
          <cell r="F18762">
            <v>0</v>
          </cell>
        </row>
        <row r="18763">
          <cell r="F18763">
            <v>0</v>
          </cell>
        </row>
        <row r="18764">
          <cell r="F18764">
            <v>0</v>
          </cell>
        </row>
        <row r="18765">
          <cell r="F18765">
            <v>0</v>
          </cell>
        </row>
        <row r="18766">
          <cell r="F18766">
            <v>0</v>
          </cell>
        </row>
        <row r="18767">
          <cell r="F18767">
            <v>0</v>
          </cell>
        </row>
        <row r="18768">
          <cell r="F18768">
            <v>0</v>
          </cell>
        </row>
        <row r="18769">
          <cell r="F18769">
            <v>0</v>
          </cell>
        </row>
        <row r="18770">
          <cell r="F18770">
            <v>0</v>
          </cell>
        </row>
        <row r="18771">
          <cell r="F18771">
            <v>0</v>
          </cell>
        </row>
        <row r="18772">
          <cell r="F18772">
            <v>0</v>
          </cell>
        </row>
        <row r="18773">
          <cell r="F18773">
            <v>0</v>
          </cell>
        </row>
        <row r="18774">
          <cell r="F18774">
            <v>0</v>
          </cell>
        </row>
        <row r="18775">
          <cell r="F18775">
            <v>0</v>
          </cell>
        </row>
        <row r="18776">
          <cell r="F18776">
            <v>0</v>
          </cell>
        </row>
        <row r="18777">
          <cell r="F18777">
            <v>0</v>
          </cell>
        </row>
        <row r="18778">
          <cell r="F18778">
            <v>0</v>
          </cell>
        </row>
        <row r="18779">
          <cell r="F18779">
            <v>0</v>
          </cell>
        </row>
        <row r="18780">
          <cell r="F18780">
            <v>0</v>
          </cell>
        </row>
        <row r="18781">
          <cell r="F18781">
            <v>0</v>
          </cell>
        </row>
        <row r="18782">
          <cell r="F18782">
            <v>0</v>
          </cell>
        </row>
        <row r="18783">
          <cell r="F18783">
            <v>0</v>
          </cell>
        </row>
        <row r="18784">
          <cell r="F18784">
            <v>0</v>
          </cell>
        </row>
        <row r="18785">
          <cell r="F18785">
            <v>0</v>
          </cell>
        </row>
        <row r="18786">
          <cell r="F18786">
            <v>0</v>
          </cell>
        </row>
        <row r="18787">
          <cell r="F18787">
            <v>0</v>
          </cell>
        </row>
        <row r="18788">
          <cell r="F18788">
            <v>0</v>
          </cell>
        </row>
        <row r="18789">
          <cell r="F18789">
            <v>0</v>
          </cell>
        </row>
        <row r="18790">
          <cell r="F18790">
            <v>0</v>
          </cell>
        </row>
        <row r="18791">
          <cell r="F18791">
            <v>0</v>
          </cell>
        </row>
        <row r="18792">
          <cell r="F18792">
            <v>0</v>
          </cell>
        </row>
        <row r="18793">
          <cell r="F18793">
            <v>0</v>
          </cell>
        </row>
        <row r="18794">
          <cell r="F18794">
            <v>0</v>
          </cell>
        </row>
        <row r="18795">
          <cell r="F18795">
            <v>0</v>
          </cell>
        </row>
        <row r="18796">
          <cell r="F18796">
            <v>0</v>
          </cell>
        </row>
        <row r="18797">
          <cell r="F18797">
            <v>0</v>
          </cell>
        </row>
        <row r="18798">
          <cell r="F18798">
            <v>0</v>
          </cell>
        </row>
        <row r="18799">
          <cell r="F18799">
            <v>0</v>
          </cell>
        </row>
        <row r="18800">
          <cell r="F18800">
            <v>0</v>
          </cell>
        </row>
        <row r="18801">
          <cell r="F18801">
            <v>0</v>
          </cell>
        </row>
        <row r="18802">
          <cell r="F18802">
            <v>0</v>
          </cell>
        </row>
        <row r="18803">
          <cell r="F18803">
            <v>0</v>
          </cell>
        </row>
        <row r="18804">
          <cell r="F18804">
            <v>0</v>
          </cell>
        </row>
        <row r="18805">
          <cell r="F18805">
            <v>0</v>
          </cell>
        </row>
        <row r="18806">
          <cell r="F18806">
            <v>0</v>
          </cell>
        </row>
        <row r="18807">
          <cell r="F18807">
            <v>0</v>
          </cell>
        </row>
        <row r="18808">
          <cell r="F18808">
            <v>0</v>
          </cell>
        </row>
        <row r="18809">
          <cell r="F18809">
            <v>0</v>
          </cell>
        </row>
        <row r="18810">
          <cell r="F18810">
            <v>0</v>
          </cell>
        </row>
        <row r="18811">
          <cell r="F18811">
            <v>0</v>
          </cell>
        </row>
        <row r="18812">
          <cell r="F18812">
            <v>0</v>
          </cell>
        </row>
        <row r="18813">
          <cell r="F18813">
            <v>0</v>
          </cell>
        </row>
        <row r="18814">
          <cell r="F18814">
            <v>0</v>
          </cell>
        </row>
        <row r="18815">
          <cell r="F18815">
            <v>0</v>
          </cell>
        </row>
        <row r="18816">
          <cell r="F18816">
            <v>0</v>
          </cell>
        </row>
        <row r="18817">
          <cell r="F18817">
            <v>0</v>
          </cell>
        </row>
        <row r="18818">
          <cell r="F18818">
            <v>0</v>
          </cell>
        </row>
        <row r="18819">
          <cell r="F18819">
            <v>0</v>
          </cell>
        </row>
        <row r="18820">
          <cell r="F18820">
            <v>0</v>
          </cell>
        </row>
        <row r="18821">
          <cell r="F18821">
            <v>0</v>
          </cell>
        </row>
        <row r="18822">
          <cell r="F18822">
            <v>0</v>
          </cell>
        </row>
        <row r="18823">
          <cell r="F18823">
            <v>0</v>
          </cell>
        </row>
        <row r="18824">
          <cell r="F18824">
            <v>0</v>
          </cell>
        </row>
        <row r="18825">
          <cell r="F18825">
            <v>0</v>
          </cell>
        </row>
        <row r="18826">
          <cell r="F18826">
            <v>0</v>
          </cell>
        </row>
        <row r="18827">
          <cell r="F18827">
            <v>0</v>
          </cell>
        </row>
        <row r="18828">
          <cell r="F18828">
            <v>0</v>
          </cell>
        </row>
        <row r="18829">
          <cell r="F18829">
            <v>0</v>
          </cell>
        </row>
        <row r="18830">
          <cell r="F18830">
            <v>0</v>
          </cell>
        </row>
        <row r="18831">
          <cell r="F18831">
            <v>0</v>
          </cell>
        </row>
        <row r="18832">
          <cell r="F18832">
            <v>0</v>
          </cell>
        </row>
        <row r="18833">
          <cell r="F18833">
            <v>0</v>
          </cell>
        </row>
        <row r="18834">
          <cell r="F18834">
            <v>0</v>
          </cell>
        </row>
        <row r="18835">
          <cell r="F18835">
            <v>0</v>
          </cell>
        </row>
        <row r="18836">
          <cell r="F18836">
            <v>0</v>
          </cell>
        </row>
        <row r="18837">
          <cell r="F18837">
            <v>0</v>
          </cell>
        </row>
        <row r="18838">
          <cell r="F18838">
            <v>0</v>
          </cell>
        </row>
        <row r="18839">
          <cell r="F18839">
            <v>0</v>
          </cell>
        </row>
        <row r="18840">
          <cell r="F18840">
            <v>0</v>
          </cell>
        </row>
        <row r="18841">
          <cell r="F18841">
            <v>0</v>
          </cell>
        </row>
        <row r="18842">
          <cell r="F18842">
            <v>0</v>
          </cell>
        </row>
        <row r="18843">
          <cell r="F18843">
            <v>0</v>
          </cell>
        </row>
        <row r="18844">
          <cell r="F18844">
            <v>0</v>
          </cell>
        </row>
        <row r="18845">
          <cell r="F18845">
            <v>0</v>
          </cell>
        </row>
        <row r="18846">
          <cell r="F18846">
            <v>0</v>
          </cell>
        </row>
        <row r="18847">
          <cell r="F18847">
            <v>0</v>
          </cell>
        </row>
        <row r="18848">
          <cell r="F18848">
            <v>0</v>
          </cell>
        </row>
        <row r="18849">
          <cell r="F18849">
            <v>0</v>
          </cell>
        </row>
        <row r="18850">
          <cell r="F18850">
            <v>0</v>
          </cell>
        </row>
        <row r="18851">
          <cell r="F18851">
            <v>0</v>
          </cell>
        </row>
        <row r="18852">
          <cell r="F18852">
            <v>0</v>
          </cell>
        </row>
        <row r="18853">
          <cell r="F18853">
            <v>0</v>
          </cell>
        </row>
        <row r="18854">
          <cell r="F18854">
            <v>0</v>
          </cell>
        </row>
        <row r="18855">
          <cell r="F18855">
            <v>0</v>
          </cell>
        </row>
        <row r="18856">
          <cell r="F18856">
            <v>0</v>
          </cell>
        </row>
        <row r="18857">
          <cell r="F18857">
            <v>0</v>
          </cell>
        </row>
        <row r="18858">
          <cell r="F18858">
            <v>0</v>
          </cell>
        </row>
        <row r="18859">
          <cell r="F18859">
            <v>0</v>
          </cell>
        </row>
        <row r="18860">
          <cell r="F18860">
            <v>0</v>
          </cell>
        </row>
        <row r="18861">
          <cell r="F18861">
            <v>0</v>
          </cell>
        </row>
        <row r="18862">
          <cell r="F18862">
            <v>0</v>
          </cell>
        </row>
        <row r="18863">
          <cell r="F18863">
            <v>0</v>
          </cell>
        </row>
        <row r="18864">
          <cell r="F18864">
            <v>0</v>
          </cell>
        </row>
        <row r="18865">
          <cell r="F18865">
            <v>0</v>
          </cell>
        </row>
        <row r="18866">
          <cell r="F18866">
            <v>0</v>
          </cell>
        </row>
        <row r="18867">
          <cell r="F18867">
            <v>0</v>
          </cell>
        </row>
        <row r="18868">
          <cell r="F18868">
            <v>0</v>
          </cell>
        </row>
        <row r="18869">
          <cell r="F18869">
            <v>0</v>
          </cell>
        </row>
        <row r="18870">
          <cell r="F18870">
            <v>0</v>
          </cell>
        </row>
        <row r="18871">
          <cell r="F18871">
            <v>0</v>
          </cell>
        </row>
        <row r="18872">
          <cell r="F18872">
            <v>0</v>
          </cell>
        </row>
        <row r="18873">
          <cell r="F18873">
            <v>0</v>
          </cell>
        </row>
        <row r="18874">
          <cell r="F18874">
            <v>0</v>
          </cell>
        </row>
        <row r="18875">
          <cell r="F18875">
            <v>0</v>
          </cell>
        </row>
        <row r="18876">
          <cell r="F18876">
            <v>0</v>
          </cell>
        </row>
        <row r="18877">
          <cell r="F18877">
            <v>0</v>
          </cell>
        </row>
        <row r="18878">
          <cell r="F18878">
            <v>0</v>
          </cell>
        </row>
        <row r="18879">
          <cell r="F18879">
            <v>0</v>
          </cell>
        </row>
        <row r="18880">
          <cell r="F18880">
            <v>0</v>
          </cell>
        </row>
        <row r="18881">
          <cell r="F18881">
            <v>0</v>
          </cell>
        </row>
        <row r="18882">
          <cell r="F18882">
            <v>0</v>
          </cell>
        </row>
        <row r="18883">
          <cell r="F18883">
            <v>0</v>
          </cell>
        </row>
        <row r="18884">
          <cell r="F18884">
            <v>0</v>
          </cell>
        </row>
        <row r="18885">
          <cell r="F18885">
            <v>0</v>
          </cell>
        </row>
        <row r="18886">
          <cell r="F18886">
            <v>0</v>
          </cell>
        </row>
        <row r="18887">
          <cell r="F18887">
            <v>0</v>
          </cell>
        </row>
        <row r="18888">
          <cell r="F18888">
            <v>0</v>
          </cell>
        </row>
        <row r="18889">
          <cell r="F18889">
            <v>0</v>
          </cell>
        </row>
        <row r="18890">
          <cell r="F18890">
            <v>0</v>
          </cell>
        </row>
        <row r="18891">
          <cell r="F18891">
            <v>0</v>
          </cell>
        </row>
        <row r="18892">
          <cell r="F18892">
            <v>0</v>
          </cell>
        </row>
        <row r="18893">
          <cell r="F18893">
            <v>0</v>
          </cell>
        </row>
        <row r="18894">
          <cell r="F18894">
            <v>0</v>
          </cell>
        </row>
        <row r="18895">
          <cell r="F18895">
            <v>0</v>
          </cell>
        </row>
        <row r="18896">
          <cell r="F18896">
            <v>0</v>
          </cell>
        </row>
        <row r="18897">
          <cell r="F18897">
            <v>0</v>
          </cell>
        </row>
        <row r="18898">
          <cell r="F18898">
            <v>0</v>
          </cell>
        </row>
        <row r="18899">
          <cell r="F18899">
            <v>0</v>
          </cell>
        </row>
        <row r="18900">
          <cell r="F18900">
            <v>0</v>
          </cell>
        </row>
        <row r="18901">
          <cell r="F18901">
            <v>0</v>
          </cell>
        </row>
        <row r="18902">
          <cell r="F18902">
            <v>0</v>
          </cell>
        </row>
        <row r="18903">
          <cell r="F18903">
            <v>0</v>
          </cell>
        </row>
        <row r="18904">
          <cell r="F18904">
            <v>0</v>
          </cell>
        </row>
        <row r="18905">
          <cell r="F18905">
            <v>0</v>
          </cell>
        </row>
        <row r="18906">
          <cell r="F18906">
            <v>0</v>
          </cell>
        </row>
        <row r="18907">
          <cell r="F18907">
            <v>0</v>
          </cell>
        </row>
        <row r="18908">
          <cell r="F18908">
            <v>0</v>
          </cell>
        </row>
        <row r="18909">
          <cell r="F18909">
            <v>0</v>
          </cell>
        </row>
        <row r="18910">
          <cell r="F18910">
            <v>0</v>
          </cell>
        </row>
        <row r="18911">
          <cell r="F18911">
            <v>0</v>
          </cell>
        </row>
        <row r="18912">
          <cell r="F18912">
            <v>0</v>
          </cell>
        </row>
        <row r="18913">
          <cell r="F18913">
            <v>0</v>
          </cell>
        </row>
        <row r="18914">
          <cell r="F18914">
            <v>0</v>
          </cell>
        </row>
        <row r="18915">
          <cell r="F18915">
            <v>0</v>
          </cell>
        </row>
        <row r="18916">
          <cell r="F18916">
            <v>0</v>
          </cell>
        </row>
        <row r="18917">
          <cell r="F18917">
            <v>0</v>
          </cell>
        </row>
        <row r="18918">
          <cell r="F18918">
            <v>0</v>
          </cell>
        </row>
        <row r="18919">
          <cell r="F18919">
            <v>0</v>
          </cell>
        </row>
        <row r="18920">
          <cell r="F18920">
            <v>0</v>
          </cell>
        </row>
        <row r="18921">
          <cell r="F18921">
            <v>0</v>
          </cell>
        </row>
        <row r="18922">
          <cell r="F18922">
            <v>0</v>
          </cell>
        </row>
        <row r="18923">
          <cell r="F18923">
            <v>0</v>
          </cell>
        </row>
        <row r="18924">
          <cell r="F18924">
            <v>0</v>
          </cell>
        </row>
        <row r="18925">
          <cell r="F18925">
            <v>0</v>
          </cell>
        </row>
        <row r="18926">
          <cell r="F18926">
            <v>0</v>
          </cell>
        </row>
        <row r="18927">
          <cell r="F18927">
            <v>0</v>
          </cell>
        </row>
        <row r="18928">
          <cell r="F18928">
            <v>0</v>
          </cell>
        </row>
        <row r="18929">
          <cell r="F18929">
            <v>0</v>
          </cell>
        </row>
        <row r="18930">
          <cell r="F18930">
            <v>0</v>
          </cell>
        </row>
        <row r="18931">
          <cell r="F18931">
            <v>0</v>
          </cell>
        </row>
        <row r="18932">
          <cell r="F18932">
            <v>0</v>
          </cell>
        </row>
        <row r="18933">
          <cell r="F18933">
            <v>0</v>
          </cell>
        </row>
        <row r="18934">
          <cell r="F18934">
            <v>0</v>
          </cell>
        </row>
        <row r="18935">
          <cell r="F18935">
            <v>0</v>
          </cell>
        </row>
        <row r="18936">
          <cell r="F18936">
            <v>0</v>
          </cell>
        </row>
        <row r="18937">
          <cell r="F18937">
            <v>0</v>
          </cell>
        </row>
        <row r="18938">
          <cell r="F18938">
            <v>0</v>
          </cell>
        </row>
        <row r="18939">
          <cell r="F18939">
            <v>0</v>
          </cell>
        </row>
        <row r="18940">
          <cell r="F18940">
            <v>0</v>
          </cell>
        </row>
        <row r="18941">
          <cell r="F18941">
            <v>0</v>
          </cell>
        </row>
        <row r="18942">
          <cell r="F18942">
            <v>0</v>
          </cell>
        </row>
        <row r="18943">
          <cell r="F18943">
            <v>0</v>
          </cell>
        </row>
        <row r="18944">
          <cell r="F18944">
            <v>0</v>
          </cell>
        </row>
        <row r="18945">
          <cell r="F18945">
            <v>0</v>
          </cell>
        </row>
        <row r="18946">
          <cell r="F18946">
            <v>0</v>
          </cell>
        </row>
        <row r="18947">
          <cell r="F18947">
            <v>0</v>
          </cell>
        </row>
        <row r="18948">
          <cell r="F18948">
            <v>0</v>
          </cell>
        </row>
        <row r="18949">
          <cell r="F18949">
            <v>0</v>
          </cell>
        </row>
        <row r="18950">
          <cell r="F18950">
            <v>0</v>
          </cell>
        </row>
        <row r="18951">
          <cell r="F18951">
            <v>0</v>
          </cell>
        </row>
        <row r="18952">
          <cell r="F18952">
            <v>0</v>
          </cell>
        </row>
        <row r="18953">
          <cell r="F18953">
            <v>0</v>
          </cell>
        </row>
        <row r="18954">
          <cell r="F18954">
            <v>0</v>
          </cell>
        </row>
        <row r="18955">
          <cell r="F18955">
            <v>0</v>
          </cell>
        </row>
        <row r="18956">
          <cell r="F18956">
            <v>0</v>
          </cell>
        </row>
        <row r="18957">
          <cell r="F18957">
            <v>0</v>
          </cell>
        </row>
        <row r="18958">
          <cell r="F18958">
            <v>0</v>
          </cell>
        </row>
        <row r="18959">
          <cell r="F18959">
            <v>0</v>
          </cell>
        </row>
        <row r="18960">
          <cell r="F18960">
            <v>0</v>
          </cell>
        </row>
        <row r="18961">
          <cell r="F18961">
            <v>0</v>
          </cell>
        </row>
        <row r="18962">
          <cell r="F18962">
            <v>0</v>
          </cell>
        </row>
        <row r="18963">
          <cell r="F18963">
            <v>0</v>
          </cell>
        </row>
        <row r="18964">
          <cell r="F18964">
            <v>0</v>
          </cell>
        </row>
        <row r="18965">
          <cell r="F18965">
            <v>0</v>
          </cell>
        </row>
        <row r="18966">
          <cell r="F18966">
            <v>0</v>
          </cell>
        </row>
        <row r="18967">
          <cell r="F18967">
            <v>0</v>
          </cell>
        </row>
        <row r="18968">
          <cell r="F18968">
            <v>0</v>
          </cell>
        </row>
        <row r="18969">
          <cell r="F18969">
            <v>0</v>
          </cell>
        </row>
        <row r="18970">
          <cell r="F18970">
            <v>0</v>
          </cell>
        </row>
        <row r="18971">
          <cell r="F18971">
            <v>0</v>
          </cell>
        </row>
        <row r="18972">
          <cell r="F18972">
            <v>0</v>
          </cell>
        </row>
        <row r="18973">
          <cell r="F18973">
            <v>0</v>
          </cell>
        </row>
        <row r="18974">
          <cell r="F18974">
            <v>0</v>
          </cell>
        </row>
        <row r="18975">
          <cell r="F18975">
            <v>0</v>
          </cell>
        </row>
        <row r="18976">
          <cell r="F18976">
            <v>0</v>
          </cell>
        </row>
        <row r="18977">
          <cell r="F18977">
            <v>0</v>
          </cell>
        </row>
        <row r="18978">
          <cell r="F18978">
            <v>0</v>
          </cell>
        </row>
        <row r="18979">
          <cell r="F18979">
            <v>0</v>
          </cell>
        </row>
        <row r="18980">
          <cell r="F18980">
            <v>0</v>
          </cell>
        </row>
        <row r="18981">
          <cell r="F18981">
            <v>0</v>
          </cell>
        </row>
        <row r="18982">
          <cell r="F18982">
            <v>0</v>
          </cell>
        </row>
        <row r="18983">
          <cell r="F18983">
            <v>0</v>
          </cell>
        </row>
        <row r="18984">
          <cell r="F18984">
            <v>0</v>
          </cell>
        </row>
        <row r="18985">
          <cell r="F18985">
            <v>0</v>
          </cell>
        </row>
        <row r="18986">
          <cell r="F18986">
            <v>0</v>
          </cell>
        </row>
        <row r="18987">
          <cell r="F18987">
            <v>0</v>
          </cell>
        </row>
        <row r="18988">
          <cell r="F18988">
            <v>0</v>
          </cell>
        </row>
        <row r="18989">
          <cell r="F18989">
            <v>0</v>
          </cell>
        </row>
        <row r="18990">
          <cell r="F18990">
            <v>0</v>
          </cell>
        </row>
        <row r="18991">
          <cell r="F18991">
            <v>0</v>
          </cell>
        </row>
        <row r="18992">
          <cell r="F18992">
            <v>0</v>
          </cell>
        </row>
        <row r="18993">
          <cell r="F18993">
            <v>0</v>
          </cell>
        </row>
        <row r="18994">
          <cell r="F18994">
            <v>0</v>
          </cell>
        </row>
        <row r="18995">
          <cell r="F18995">
            <v>0</v>
          </cell>
        </row>
        <row r="18996">
          <cell r="F18996">
            <v>0</v>
          </cell>
        </row>
        <row r="18997">
          <cell r="F18997">
            <v>0</v>
          </cell>
        </row>
        <row r="18998">
          <cell r="F18998">
            <v>0</v>
          </cell>
        </row>
        <row r="18999">
          <cell r="F18999">
            <v>0</v>
          </cell>
        </row>
        <row r="19000">
          <cell r="F19000">
            <v>0</v>
          </cell>
        </row>
        <row r="19001">
          <cell r="F19001">
            <v>0</v>
          </cell>
        </row>
        <row r="19002">
          <cell r="F19002">
            <v>0</v>
          </cell>
        </row>
        <row r="19003">
          <cell r="F19003">
            <v>0</v>
          </cell>
        </row>
        <row r="19004">
          <cell r="F19004">
            <v>0</v>
          </cell>
        </row>
        <row r="19005">
          <cell r="F19005">
            <v>0</v>
          </cell>
        </row>
        <row r="19006">
          <cell r="F19006">
            <v>0</v>
          </cell>
        </row>
        <row r="19007">
          <cell r="F19007">
            <v>0</v>
          </cell>
        </row>
        <row r="19008">
          <cell r="F19008">
            <v>0</v>
          </cell>
        </row>
        <row r="19009">
          <cell r="F19009">
            <v>0</v>
          </cell>
        </row>
        <row r="19010">
          <cell r="F19010">
            <v>0</v>
          </cell>
        </row>
        <row r="19011">
          <cell r="F19011">
            <v>0</v>
          </cell>
        </row>
        <row r="19012">
          <cell r="F19012">
            <v>0</v>
          </cell>
        </row>
        <row r="19013">
          <cell r="F19013">
            <v>0</v>
          </cell>
        </row>
        <row r="19014">
          <cell r="F19014">
            <v>0</v>
          </cell>
        </row>
        <row r="19015">
          <cell r="F19015">
            <v>0</v>
          </cell>
        </row>
        <row r="19016">
          <cell r="F19016">
            <v>0</v>
          </cell>
        </row>
        <row r="19017">
          <cell r="F19017">
            <v>0</v>
          </cell>
        </row>
        <row r="19018">
          <cell r="F19018">
            <v>0</v>
          </cell>
        </row>
        <row r="19019">
          <cell r="F19019">
            <v>0</v>
          </cell>
        </row>
        <row r="19020">
          <cell r="F19020">
            <v>0</v>
          </cell>
        </row>
        <row r="19021">
          <cell r="F19021">
            <v>0</v>
          </cell>
        </row>
        <row r="19022">
          <cell r="F19022">
            <v>0</v>
          </cell>
        </row>
        <row r="19023">
          <cell r="F19023">
            <v>0</v>
          </cell>
        </row>
        <row r="19024">
          <cell r="F19024">
            <v>0</v>
          </cell>
        </row>
        <row r="19025">
          <cell r="F19025">
            <v>0</v>
          </cell>
        </row>
        <row r="19026">
          <cell r="F19026">
            <v>0</v>
          </cell>
        </row>
        <row r="19027">
          <cell r="F19027">
            <v>0</v>
          </cell>
        </row>
        <row r="19028">
          <cell r="F19028">
            <v>0</v>
          </cell>
        </row>
        <row r="19029">
          <cell r="F19029">
            <v>0</v>
          </cell>
        </row>
        <row r="19030">
          <cell r="F19030">
            <v>0</v>
          </cell>
        </row>
        <row r="19031">
          <cell r="F19031">
            <v>0</v>
          </cell>
        </row>
        <row r="19032">
          <cell r="F19032">
            <v>0</v>
          </cell>
        </row>
        <row r="19033">
          <cell r="F19033">
            <v>0</v>
          </cell>
        </row>
        <row r="19034">
          <cell r="F19034">
            <v>0</v>
          </cell>
        </row>
        <row r="19035">
          <cell r="F19035">
            <v>0</v>
          </cell>
        </row>
        <row r="19036">
          <cell r="F19036">
            <v>0</v>
          </cell>
        </row>
        <row r="19037">
          <cell r="F19037">
            <v>0</v>
          </cell>
        </row>
        <row r="19038">
          <cell r="F19038">
            <v>0</v>
          </cell>
        </row>
        <row r="19039">
          <cell r="F19039">
            <v>0</v>
          </cell>
        </row>
        <row r="19040">
          <cell r="F19040">
            <v>0</v>
          </cell>
        </row>
        <row r="19041">
          <cell r="F19041">
            <v>0</v>
          </cell>
        </row>
        <row r="19042">
          <cell r="F19042">
            <v>0</v>
          </cell>
        </row>
        <row r="19043">
          <cell r="F19043">
            <v>0</v>
          </cell>
        </row>
        <row r="19044">
          <cell r="F19044">
            <v>0</v>
          </cell>
        </row>
        <row r="19045">
          <cell r="F19045">
            <v>0</v>
          </cell>
        </row>
        <row r="19046">
          <cell r="F19046">
            <v>0</v>
          </cell>
        </row>
        <row r="19047">
          <cell r="F19047">
            <v>0</v>
          </cell>
        </row>
        <row r="19048">
          <cell r="F19048">
            <v>0</v>
          </cell>
        </row>
        <row r="19049">
          <cell r="F19049">
            <v>0</v>
          </cell>
        </row>
        <row r="19050">
          <cell r="F19050">
            <v>0</v>
          </cell>
        </row>
        <row r="19051">
          <cell r="F19051">
            <v>0</v>
          </cell>
        </row>
        <row r="19052">
          <cell r="F19052">
            <v>0</v>
          </cell>
        </row>
        <row r="19053">
          <cell r="F19053">
            <v>0</v>
          </cell>
        </row>
        <row r="19054">
          <cell r="F19054">
            <v>0</v>
          </cell>
        </row>
        <row r="19055">
          <cell r="F19055">
            <v>0</v>
          </cell>
        </row>
        <row r="19056">
          <cell r="F19056">
            <v>0</v>
          </cell>
        </row>
        <row r="19057">
          <cell r="F19057">
            <v>0</v>
          </cell>
        </row>
        <row r="19058">
          <cell r="F19058">
            <v>0</v>
          </cell>
        </row>
        <row r="19059">
          <cell r="F19059">
            <v>0</v>
          </cell>
        </row>
        <row r="19060">
          <cell r="F19060">
            <v>0</v>
          </cell>
        </row>
        <row r="19061">
          <cell r="F19061">
            <v>0</v>
          </cell>
        </row>
        <row r="19062">
          <cell r="F19062">
            <v>0</v>
          </cell>
        </row>
        <row r="19063">
          <cell r="F19063">
            <v>0</v>
          </cell>
        </row>
        <row r="19064">
          <cell r="F19064">
            <v>0</v>
          </cell>
        </row>
        <row r="19065">
          <cell r="F19065">
            <v>0</v>
          </cell>
        </row>
        <row r="19066">
          <cell r="F19066">
            <v>0</v>
          </cell>
        </row>
        <row r="19067">
          <cell r="F19067">
            <v>0</v>
          </cell>
        </row>
        <row r="19068">
          <cell r="F19068">
            <v>0</v>
          </cell>
        </row>
        <row r="19069">
          <cell r="F19069">
            <v>0</v>
          </cell>
        </row>
        <row r="19070">
          <cell r="F19070">
            <v>0</v>
          </cell>
        </row>
        <row r="19071">
          <cell r="F19071">
            <v>0</v>
          </cell>
        </row>
        <row r="19072">
          <cell r="F19072">
            <v>0</v>
          </cell>
        </row>
        <row r="19073">
          <cell r="F19073">
            <v>0</v>
          </cell>
        </row>
        <row r="19074">
          <cell r="F19074">
            <v>0</v>
          </cell>
        </row>
        <row r="19075">
          <cell r="F19075">
            <v>0</v>
          </cell>
        </row>
        <row r="19076">
          <cell r="F19076">
            <v>0</v>
          </cell>
        </row>
        <row r="19077">
          <cell r="F19077">
            <v>0</v>
          </cell>
        </row>
        <row r="19078">
          <cell r="F19078">
            <v>0</v>
          </cell>
        </row>
        <row r="19079">
          <cell r="F19079">
            <v>0</v>
          </cell>
        </row>
        <row r="19080">
          <cell r="F19080">
            <v>0</v>
          </cell>
        </row>
        <row r="19081">
          <cell r="F19081">
            <v>0</v>
          </cell>
        </row>
        <row r="19082">
          <cell r="F19082">
            <v>0</v>
          </cell>
        </row>
        <row r="19083">
          <cell r="F19083">
            <v>0</v>
          </cell>
        </row>
        <row r="19084">
          <cell r="F19084">
            <v>0</v>
          </cell>
        </row>
        <row r="19085">
          <cell r="F19085">
            <v>0</v>
          </cell>
        </row>
        <row r="19086">
          <cell r="F19086">
            <v>0</v>
          </cell>
        </row>
        <row r="19087">
          <cell r="F19087">
            <v>0</v>
          </cell>
        </row>
        <row r="19088">
          <cell r="F19088">
            <v>0</v>
          </cell>
        </row>
        <row r="19089">
          <cell r="F19089">
            <v>0</v>
          </cell>
        </row>
        <row r="19090">
          <cell r="F19090">
            <v>0</v>
          </cell>
        </row>
        <row r="19091">
          <cell r="F19091">
            <v>0</v>
          </cell>
        </row>
        <row r="19092">
          <cell r="F19092">
            <v>0</v>
          </cell>
        </row>
        <row r="19093">
          <cell r="F19093">
            <v>0</v>
          </cell>
        </row>
        <row r="19094">
          <cell r="F19094">
            <v>0</v>
          </cell>
        </row>
        <row r="19095">
          <cell r="F19095">
            <v>0</v>
          </cell>
        </row>
        <row r="19096">
          <cell r="F19096">
            <v>0</v>
          </cell>
        </row>
        <row r="19097">
          <cell r="F19097">
            <v>0</v>
          </cell>
        </row>
        <row r="19098">
          <cell r="F19098">
            <v>0</v>
          </cell>
        </row>
        <row r="19099">
          <cell r="F19099">
            <v>0</v>
          </cell>
        </row>
        <row r="19100">
          <cell r="F19100">
            <v>0</v>
          </cell>
        </row>
        <row r="19101">
          <cell r="F19101">
            <v>0</v>
          </cell>
        </row>
        <row r="19102">
          <cell r="F19102">
            <v>0</v>
          </cell>
        </row>
        <row r="19103">
          <cell r="F19103">
            <v>0</v>
          </cell>
        </row>
        <row r="19104">
          <cell r="F19104">
            <v>0</v>
          </cell>
        </row>
        <row r="19105">
          <cell r="F19105">
            <v>0</v>
          </cell>
        </row>
        <row r="19106">
          <cell r="F19106">
            <v>0</v>
          </cell>
        </row>
        <row r="19107">
          <cell r="F19107">
            <v>0</v>
          </cell>
        </row>
        <row r="19108">
          <cell r="F19108">
            <v>0</v>
          </cell>
        </row>
        <row r="19109">
          <cell r="F19109">
            <v>0</v>
          </cell>
        </row>
        <row r="19110">
          <cell r="F19110">
            <v>0</v>
          </cell>
        </row>
        <row r="19111">
          <cell r="F19111">
            <v>0</v>
          </cell>
        </row>
        <row r="19112">
          <cell r="F19112">
            <v>0</v>
          </cell>
        </row>
        <row r="19113">
          <cell r="F19113">
            <v>0</v>
          </cell>
        </row>
        <row r="19114">
          <cell r="F19114">
            <v>0</v>
          </cell>
        </row>
        <row r="19115">
          <cell r="F19115">
            <v>0</v>
          </cell>
        </row>
        <row r="19116">
          <cell r="F19116">
            <v>0</v>
          </cell>
        </row>
        <row r="19117">
          <cell r="F19117">
            <v>0</v>
          </cell>
        </row>
        <row r="19118">
          <cell r="F19118">
            <v>0</v>
          </cell>
        </row>
        <row r="19119">
          <cell r="F19119">
            <v>0</v>
          </cell>
        </row>
        <row r="19120">
          <cell r="F19120">
            <v>0</v>
          </cell>
        </row>
        <row r="19121">
          <cell r="F19121">
            <v>0</v>
          </cell>
        </row>
        <row r="19122">
          <cell r="F19122">
            <v>0</v>
          </cell>
        </row>
        <row r="19123">
          <cell r="F19123">
            <v>0</v>
          </cell>
        </row>
        <row r="19124">
          <cell r="F19124">
            <v>0</v>
          </cell>
        </row>
        <row r="19125">
          <cell r="F19125">
            <v>0</v>
          </cell>
        </row>
        <row r="19126">
          <cell r="F19126">
            <v>0</v>
          </cell>
        </row>
        <row r="19127">
          <cell r="F19127">
            <v>0</v>
          </cell>
        </row>
        <row r="19128">
          <cell r="F19128">
            <v>0</v>
          </cell>
        </row>
        <row r="19129">
          <cell r="F19129">
            <v>0</v>
          </cell>
        </row>
        <row r="19130">
          <cell r="F19130">
            <v>0</v>
          </cell>
        </row>
        <row r="19131">
          <cell r="F19131">
            <v>0</v>
          </cell>
        </row>
        <row r="19132">
          <cell r="F19132">
            <v>0</v>
          </cell>
        </row>
        <row r="19133">
          <cell r="F19133">
            <v>0</v>
          </cell>
        </row>
        <row r="19134">
          <cell r="F19134">
            <v>0</v>
          </cell>
        </row>
        <row r="19135">
          <cell r="F19135">
            <v>0</v>
          </cell>
        </row>
        <row r="19136">
          <cell r="F19136">
            <v>0</v>
          </cell>
        </row>
        <row r="19137">
          <cell r="F19137">
            <v>0</v>
          </cell>
        </row>
        <row r="19138">
          <cell r="F19138">
            <v>0</v>
          </cell>
        </row>
        <row r="19139">
          <cell r="F19139">
            <v>0</v>
          </cell>
        </row>
        <row r="19140">
          <cell r="F19140">
            <v>0</v>
          </cell>
        </row>
        <row r="19141">
          <cell r="F19141">
            <v>0</v>
          </cell>
        </row>
        <row r="19142">
          <cell r="F19142">
            <v>0</v>
          </cell>
        </row>
        <row r="19143">
          <cell r="F19143">
            <v>0</v>
          </cell>
        </row>
        <row r="19144">
          <cell r="F19144">
            <v>0</v>
          </cell>
        </row>
        <row r="19145">
          <cell r="F19145">
            <v>0</v>
          </cell>
        </row>
        <row r="19146">
          <cell r="F19146">
            <v>0</v>
          </cell>
        </row>
        <row r="19147">
          <cell r="F19147">
            <v>0</v>
          </cell>
        </row>
        <row r="19148">
          <cell r="F19148">
            <v>0</v>
          </cell>
        </row>
        <row r="19149">
          <cell r="F19149">
            <v>0</v>
          </cell>
        </row>
        <row r="19150">
          <cell r="F19150">
            <v>0</v>
          </cell>
        </row>
        <row r="19151">
          <cell r="F19151">
            <v>0</v>
          </cell>
        </row>
        <row r="19152">
          <cell r="F19152">
            <v>0</v>
          </cell>
        </row>
        <row r="19153">
          <cell r="F19153">
            <v>0</v>
          </cell>
        </row>
        <row r="19154">
          <cell r="F19154">
            <v>0</v>
          </cell>
        </row>
        <row r="19155">
          <cell r="F19155">
            <v>0</v>
          </cell>
        </row>
        <row r="19156">
          <cell r="F19156">
            <v>0</v>
          </cell>
        </row>
        <row r="19157">
          <cell r="F19157">
            <v>0</v>
          </cell>
        </row>
        <row r="19158">
          <cell r="F19158">
            <v>0</v>
          </cell>
        </row>
        <row r="19159">
          <cell r="F19159">
            <v>0</v>
          </cell>
        </row>
        <row r="19160">
          <cell r="F19160">
            <v>0</v>
          </cell>
        </row>
        <row r="19161">
          <cell r="F19161">
            <v>0</v>
          </cell>
        </row>
        <row r="19162">
          <cell r="F19162">
            <v>0</v>
          </cell>
        </row>
        <row r="19163">
          <cell r="F19163">
            <v>0</v>
          </cell>
        </row>
        <row r="19164">
          <cell r="F19164">
            <v>0</v>
          </cell>
        </row>
        <row r="19165">
          <cell r="F19165">
            <v>0</v>
          </cell>
        </row>
        <row r="19166">
          <cell r="F19166">
            <v>0</v>
          </cell>
        </row>
        <row r="19167">
          <cell r="F19167">
            <v>0</v>
          </cell>
        </row>
        <row r="19168">
          <cell r="F19168">
            <v>0</v>
          </cell>
        </row>
        <row r="19169">
          <cell r="F19169">
            <v>0</v>
          </cell>
        </row>
        <row r="19170">
          <cell r="F19170">
            <v>0</v>
          </cell>
        </row>
        <row r="19171">
          <cell r="F19171">
            <v>0</v>
          </cell>
        </row>
        <row r="19172">
          <cell r="F19172">
            <v>0</v>
          </cell>
        </row>
        <row r="19173">
          <cell r="F19173">
            <v>0</v>
          </cell>
        </row>
        <row r="19174">
          <cell r="F19174">
            <v>0</v>
          </cell>
        </row>
        <row r="19175">
          <cell r="F19175">
            <v>0</v>
          </cell>
        </row>
        <row r="19176">
          <cell r="F19176">
            <v>0</v>
          </cell>
        </row>
        <row r="19177">
          <cell r="F19177">
            <v>0</v>
          </cell>
        </row>
        <row r="19178">
          <cell r="F19178">
            <v>0</v>
          </cell>
        </row>
        <row r="19179">
          <cell r="F19179">
            <v>0</v>
          </cell>
        </row>
        <row r="19180">
          <cell r="F19180">
            <v>0</v>
          </cell>
        </row>
        <row r="19181">
          <cell r="F19181">
            <v>0</v>
          </cell>
        </row>
        <row r="19182">
          <cell r="F19182">
            <v>0</v>
          </cell>
        </row>
        <row r="19183">
          <cell r="F19183">
            <v>0</v>
          </cell>
        </row>
        <row r="19184">
          <cell r="F19184">
            <v>0</v>
          </cell>
        </row>
        <row r="19185">
          <cell r="F19185">
            <v>0</v>
          </cell>
        </row>
        <row r="19186">
          <cell r="F19186">
            <v>0</v>
          </cell>
        </row>
        <row r="19187">
          <cell r="F19187">
            <v>0</v>
          </cell>
        </row>
        <row r="19188">
          <cell r="F19188">
            <v>0</v>
          </cell>
        </row>
        <row r="19189">
          <cell r="F19189">
            <v>0</v>
          </cell>
        </row>
        <row r="19190">
          <cell r="F19190">
            <v>0</v>
          </cell>
        </row>
        <row r="19191">
          <cell r="F19191">
            <v>0</v>
          </cell>
        </row>
        <row r="19192">
          <cell r="F19192">
            <v>0</v>
          </cell>
        </row>
        <row r="19193">
          <cell r="F19193">
            <v>0</v>
          </cell>
        </row>
        <row r="19194">
          <cell r="F19194">
            <v>0</v>
          </cell>
        </row>
        <row r="19195">
          <cell r="F19195">
            <v>0</v>
          </cell>
        </row>
        <row r="19196">
          <cell r="F19196">
            <v>0</v>
          </cell>
        </row>
        <row r="19197">
          <cell r="F19197">
            <v>0</v>
          </cell>
        </row>
        <row r="19198">
          <cell r="F19198">
            <v>0</v>
          </cell>
        </row>
        <row r="19199">
          <cell r="F19199">
            <v>0</v>
          </cell>
        </row>
        <row r="19200">
          <cell r="F19200">
            <v>0</v>
          </cell>
        </row>
        <row r="19201">
          <cell r="F19201">
            <v>0</v>
          </cell>
        </row>
        <row r="19202">
          <cell r="F19202">
            <v>0</v>
          </cell>
        </row>
        <row r="19203">
          <cell r="F19203">
            <v>0</v>
          </cell>
        </row>
        <row r="19204">
          <cell r="F19204">
            <v>0</v>
          </cell>
        </row>
        <row r="19205">
          <cell r="F19205">
            <v>0</v>
          </cell>
        </row>
        <row r="19206">
          <cell r="F19206">
            <v>0</v>
          </cell>
        </row>
        <row r="19207">
          <cell r="F19207">
            <v>0</v>
          </cell>
        </row>
        <row r="19208">
          <cell r="F19208">
            <v>0</v>
          </cell>
        </row>
        <row r="19209">
          <cell r="F19209">
            <v>0</v>
          </cell>
        </row>
        <row r="19210">
          <cell r="F19210">
            <v>0</v>
          </cell>
        </row>
        <row r="19211">
          <cell r="F19211">
            <v>0</v>
          </cell>
        </row>
        <row r="19212">
          <cell r="F19212">
            <v>0</v>
          </cell>
        </row>
        <row r="19213">
          <cell r="F19213">
            <v>0</v>
          </cell>
        </row>
        <row r="19214">
          <cell r="F19214">
            <v>0</v>
          </cell>
        </row>
        <row r="19215">
          <cell r="F19215">
            <v>0</v>
          </cell>
        </row>
        <row r="19216">
          <cell r="F19216">
            <v>0</v>
          </cell>
        </row>
        <row r="19217">
          <cell r="F19217">
            <v>0</v>
          </cell>
        </row>
        <row r="19218">
          <cell r="F19218">
            <v>0</v>
          </cell>
        </row>
        <row r="19219">
          <cell r="F19219">
            <v>0</v>
          </cell>
        </row>
        <row r="19220">
          <cell r="F19220">
            <v>0</v>
          </cell>
        </row>
        <row r="19221">
          <cell r="F19221">
            <v>0</v>
          </cell>
        </row>
        <row r="19222">
          <cell r="F19222">
            <v>0</v>
          </cell>
        </row>
        <row r="19223">
          <cell r="F19223">
            <v>0</v>
          </cell>
        </row>
        <row r="19224">
          <cell r="F19224">
            <v>0</v>
          </cell>
        </row>
        <row r="19225">
          <cell r="F19225">
            <v>0</v>
          </cell>
        </row>
        <row r="19226">
          <cell r="F19226">
            <v>0</v>
          </cell>
        </row>
        <row r="19227">
          <cell r="F19227">
            <v>0</v>
          </cell>
        </row>
        <row r="19228">
          <cell r="F19228">
            <v>0</v>
          </cell>
        </row>
        <row r="19229">
          <cell r="F19229">
            <v>0</v>
          </cell>
        </row>
        <row r="19230">
          <cell r="F19230">
            <v>0</v>
          </cell>
        </row>
        <row r="19231">
          <cell r="F19231">
            <v>0</v>
          </cell>
        </row>
        <row r="19232">
          <cell r="F19232">
            <v>0</v>
          </cell>
        </row>
        <row r="19233">
          <cell r="F19233">
            <v>0</v>
          </cell>
        </row>
        <row r="19234">
          <cell r="F19234">
            <v>0</v>
          </cell>
        </row>
        <row r="19235">
          <cell r="F19235">
            <v>0</v>
          </cell>
        </row>
        <row r="19236">
          <cell r="F19236">
            <v>0</v>
          </cell>
        </row>
        <row r="19237">
          <cell r="F19237">
            <v>0</v>
          </cell>
        </row>
        <row r="19238">
          <cell r="F19238">
            <v>0</v>
          </cell>
        </row>
        <row r="19239">
          <cell r="F19239">
            <v>0</v>
          </cell>
        </row>
        <row r="19240">
          <cell r="F19240">
            <v>0</v>
          </cell>
        </row>
        <row r="19241">
          <cell r="F19241">
            <v>0</v>
          </cell>
        </row>
        <row r="19242">
          <cell r="F19242">
            <v>0</v>
          </cell>
        </row>
        <row r="19243">
          <cell r="F19243">
            <v>0</v>
          </cell>
        </row>
        <row r="19244">
          <cell r="F19244">
            <v>0</v>
          </cell>
        </row>
        <row r="19245">
          <cell r="F19245">
            <v>0</v>
          </cell>
        </row>
        <row r="19246">
          <cell r="F19246">
            <v>0</v>
          </cell>
        </row>
        <row r="19247">
          <cell r="F19247">
            <v>0</v>
          </cell>
        </row>
        <row r="19248">
          <cell r="F19248">
            <v>0</v>
          </cell>
        </row>
        <row r="19249">
          <cell r="F19249">
            <v>0</v>
          </cell>
        </row>
        <row r="19250">
          <cell r="F19250">
            <v>0</v>
          </cell>
        </row>
        <row r="19251">
          <cell r="F19251">
            <v>0</v>
          </cell>
        </row>
        <row r="19252">
          <cell r="F19252">
            <v>0</v>
          </cell>
        </row>
        <row r="19253">
          <cell r="F19253">
            <v>0</v>
          </cell>
        </row>
        <row r="19254">
          <cell r="F19254">
            <v>0</v>
          </cell>
        </row>
        <row r="19255">
          <cell r="F19255">
            <v>0</v>
          </cell>
        </row>
        <row r="19256">
          <cell r="F19256">
            <v>0</v>
          </cell>
        </row>
        <row r="19257">
          <cell r="F19257">
            <v>0</v>
          </cell>
        </row>
        <row r="19258">
          <cell r="F19258">
            <v>0</v>
          </cell>
        </row>
        <row r="19259">
          <cell r="F19259">
            <v>0</v>
          </cell>
        </row>
        <row r="19260">
          <cell r="F19260">
            <v>0</v>
          </cell>
        </row>
        <row r="19261">
          <cell r="F19261">
            <v>0</v>
          </cell>
        </row>
        <row r="19262">
          <cell r="F19262">
            <v>0</v>
          </cell>
        </row>
        <row r="19263">
          <cell r="F19263">
            <v>0</v>
          </cell>
        </row>
        <row r="19264">
          <cell r="F19264">
            <v>0</v>
          </cell>
        </row>
        <row r="19265">
          <cell r="F19265">
            <v>0</v>
          </cell>
        </row>
        <row r="19266">
          <cell r="F19266">
            <v>0</v>
          </cell>
        </row>
        <row r="19267">
          <cell r="F19267">
            <v>0</v>
          </cell>
        </row>
        <row r="19268">
          <cell r="F19268">
            <v>0</v>
          </cell>
        </row>
        <row r="19269">
          <cell r="F19269">
            <v>0</v>
          </cell>
        </row>
        <row r="19270">
          <cell r="F19270">
            <v>0</v>
          </cell>
        </row>
        <row r="19271">
          <cell r="F19271">
            <v>0</v>
          </cell>
        </row>
        <row r="19272">
          <cell r="F19272">
            <v>0</v>
          </cell>
        </row>
        <row r="19273">
          <cell r="F19273">
            <v>0</v>
          </cell>
        </row>
        <row r="19274">
          <cell r="F19274">
            <v>0</v>
          </cell>
        </row>
        <row r="19275">
          <cell r="F19275">
            <v>0</v>
          </cell>
        </row>
        <row r="19276">
          <cell r="F19276">
            <v>0</v>
          </cell>
        </row>
        <row r="19277">
          <cell r="F19277">
            <v>0</v>
          </cell>
        </row>
        <row r="19278">
          <cell r="F19278">
            <v>0</v>
          </cell>
        </row>
        <row r="19279">
          <cell r="F19279">
            <v>0</v>
          </cell>
        </row>
        <row r="19280">
          <cell r="F19280">
            <v>0</v>
          </cell>
        </row>
        <row r="19281">
          <cell r="F19281">
            <v>0</v>
          </cell>
        </row>
        <row r="19282">
          <cell r="F19282">
            <v>0</v>
          </cell>
        </row>
        <row r="19283">
          <cell r="F19283">
            <v>0</v>
          </cell>
        </row>
        <row r="19284">
          <cell r="F19284">
            <v>0</v>
          </cell>
        </row>
        <row r="19285">
          <cell r="F19285">
            <v>0</v>
          </cell>
        </row>
        <row r="19286">
          <cell r="F19286">
            <v>0</v>
          </cell>
        </row>
        <row r="19287">
          <cell r="F19287">
            <v>0</v>
          </cell>
        </row>
        <row r="19288">
          <cell r="F19288">
            <v>0</v>
          </cell>
        </row>
        <row r="19289">
          <cell r="F19289">
            <v>0</v>
          </cell>
        </row>
        <row r="19290">
          <cell r="F19290">
            <v>0</v>
          </cell>
        </row>
        <row r="19291">
          <cell r="F19291">
            <v>0</v>
          </cell>
        </row>
        <row r="19292">
          <cell r="F19292">
            <v>0</v>
          </cell>
        </row>
        <row r="19293">
          <cell r="F19293">
            <v>0</v>
          </cell>
        </row>
        <row r="19294">
          <cell r="F19294">
            <v>0</v>
          </cell>
        </row>
        <row r="19295">
          <cell r="F19295">
            <v>0</v>
          </cell>
        </row>
        <row r="19296">
          <cell r="F19296">
            <v>0</v>
          </cell>
        </row>
        <row r="19297">
          <cell r="F19297">
            <v>0</v>
          </cell>
        </row>
        <row r="19298">
          <cell r="F19298">
            <v>0</v>
          </cell>
        </row>
        <row r="19299">
          <cell r="F19299">
            <v>0</v>
          </cell>
        </row>
        <row r="19300">
          <cell r="F19300">
            <v>0</v>
          </cell>
        </row>
        <row r="19301">
          <cell r="F19301">
            <v>0</v>
          </cell>
        </row>
        <row r="19302">
          <cell r="F19302">
            <v>0</v>
          </cell>
        </row>
        <row r="19303">
          <cell r="F19303">
            <v>0</v>
          </cell>
        </row>
        <row r="19304">
          <cell r="F19304">
            <v>0</v>
          </cell>
        </row>
        <row r="19305">
          <cell r="F19305">
            <v>0</v>
          </cell>
        </row>
        <row r="19306">
          <cell r="F19306">
            <v>0</v>
          </cell>
        </row>
        <row r="19307">
          <cell r="F19307">
            <v>0</v>
          </cell>
        </row>
        <row r="19308">
          <cell r="F19308">
            <v>0</v>
          </cell>
        </row>
        <row r="19309">
          <cell r="F19309">
            <v>0</v>
          </cell>
        </row>
        <row r="19310">
          <cell r="F19310">
            <v>0</v>
          </cell>
        </row>
        <row r="19311">
          <cell r="F19311">
            <v>0</v>
          </cell>
        </row>
        <row r="19312">
          <cell r="F19312">
            <v>0</v>
          </cell>
        </row>
        <row r="19313">
          <cell r="F19313">
            <v>0</v>
          </cell>
        </row>
        <row r="19314">
          <cell r="F19314">
            <v>0</v>
          </cell>
        </row>
        <row r="19315">
          <cell r="F19315">
            <v>0</v>
          </cell>
        </row>
        <row r="19316">
          <cell r="F19316">
            <v>0</v>
          </cell>
        </row>
        <row r="19317">
          <cell r="F19317">
            <v>0</v>
          </cell>
        </row>
        <row r="19318">
          <cell r="F19318">
            <v>0</v>
          </cell>
        </row>
        <row r="19319">
          <cell r="F19319">
            <v>0</v>
          </cell>
        </row>
        <row r="19320">
          <cell r="F19320">
            <v>0</v>
          </cell>
        </row>
        <row r="19321">
          <cell r="F19321">
            <v>0</v>
          </cell>
        </row>
        <row r="19322">
          <cell r="F19322">
            <v>0</v>
          </cell>
        </row>
        <row r="19323">
          <cell r="F19323">
            <v>0</v>
          </cell>
        </row>
        <row r="19324">
          <cell r="F19324">
            <v>0</v>
          </cell>
        </row>
        <row r="19325">
          <cell r="F19325">
            <v>0</v>
          </cell>
        </row>
        <row r="19326">
          <cell r="F19326">
            <v>0</v>
          </cell>
        </row>
        <row r="19327">
          <cell r="F19327">
            <v>0</v>
          </cell>
        </row>
        <row r="19328">
          <cell r="F19328">
            <v>0</v>
          </cell>
        </row>
        <row r="19329">
          <cell r="F19329">
            <v>0</v>
          </cell>
        </row>
        <row r="19330">
          <cell r="F19330">
            <v>0</v>
          </cell>
        </row>
        <row r="19331">
          <cell r="F19331">
            <v>0</v>
          </cell>
        </row>
        <row r="19332">
          <cell r="F19332">
            <v>0</v>
          </cell>
        </row>
        <row r="19333">
          <cell r="F19333">
            <v>0</v>
          </cell>
        </row>
        <row r="19334">
          <cell r="F19334">
            <v>0</v>
          </cell>
        </row>
        <row r="19335">
          <cell r="F19335">
            <v>0</v>
          </cell>
        </row>
        <row r="19336">
          <cell r="F19336">
            <v>0</v>
          </cell>
        </row>
        <row r="19337">
          <cell r="F19337">
            <v>0</v>
          </cell>
        </row>
        <row r="19338">
          <cell r="F19338">
            <v>0</v>
          </cell>
        </row>
        <row r="19339">
          <cell r="F19339">
            <v>0</v>
          </cell>
        </row>
        <row r="19340">
          <cell r="F19340">
            <v>0</v>
          </cell>
        </row>
        <row r="19341">
          <cell r="F19341">
            <v>0</v>
          </cell>
        </row>
        <row r="19342">
          <cell r="F19342">
            <v>0</v>
          </cell>
        </row>
        <row r="19343">
          <cell r="F19343">
            <v>0</v>
          </cell>
        </row>
        <row r="19344">
          <cell r="F19344">
            <v>0</v>
          </cell>
        </row>
        <row r="19345">
          <cell r="F19345">
            <v>0</v>
          </cell>
        </row>
        <row r="19346">
          <cell r="F19346">
            <v>0</v>
          </cell>
        </row>
        <row r="19347">
          <cell r="F19347">
            <v>0</v>
          </cell>
        </row>
        <row r="19348">
          <cell r="F19348">
            <v>0</v>
          </cell>
        </row>
        <row r="19349">
          <cell r="F19349">
            <v>0</v>
          </cell>
        </row>
        <row r="19350">
          <cell r="F19350">
            <v>0</v>
          </cell>
        </row>
        <row r="19351">
          <cell r="F19351">
            <v>0</v>
          </cell>
        </row>
        <row r="19352">
          <cell r="F19352">
            <v>0</v>
          </cell>
        </row>
        <row r="19353">
          <cell r="F19353">
            <v>0</v>
          </cell>
        </row>
        <row r="19354">
          <cell r="F19354">
            <v>0</v>
          </cell>
        </row>
        <row r="19355">
          <cell r="F19355">
            <v>0</v>
          </cell>
        </row>
        <row r="19356">
          <cell r="F19356">
            <v>0</v>
          </cell>
        </row>
        <row r="19357">
          <cell r="F19357">
            <v>0</v>
          </cell>
        </row>
        <row r="19358">
          <cell r="F19358">
            <v>0</v>
          </cell>
        </row>
        <row r="19359">
          <cell r="F19359">
            <v>0</v>
          </cell>
        </row>
        <row r="19360">
          <cell r="F19360">
            <v>0</v>
          </cell>
        </row>
        <row r="19361">
          <cell r="F19361">
            <v>0</v>
          </cell>
        </row>
        <row r="19362">
          <cell r="F19362">
            <v>0</v>
          </cell>
        </row>
        <row r="19363">
          <cell r="F19363">
            <v>0</v>
          </cell>
        </row>
        <row r="19364">
          <cell r="F19364">
            <v>0</v>
          </cell>
        </row>
        <row r="19365">
          <cell r="F19365">
            <v>0</v>
          </cell>
        </row>
        <row r="19366">
          <cell r="F19366">
            <v>0</v>
          </cell>
        </row>
        <row r="19367">
          <cell r="F19367">
            <v>0</v>
          </cell>
        </row>
        <row r="19368">
          <cell r="F19368">
            <v>0</v>
          </cell>
        </row>
        <row r="19369">
          <cell r="F19369">
            <v>0</v>
          </cell>
        </row>
        <row r="19370">
          <cell r="F19370">
            <v>0</v>
          </cell>
        </row>
        <row r="19371">
          <cell r="F19371">
            <v>0</v>
          </cell>
        </row>
        <row r="19372">
          <cell r="F19372">
            <v>0</v>
          </cell>
        </row>
        <row r="19373">
          <cell r="F19373">
            <v>0</v>
          </cell>
        </row>
        <row r="19374">
          <cell r="F19374">
            <v>0</v>
          </cell>
        </row>
        <row r="19375">
          <cell r="F19375">
            <v>0</v>
          </cell>
        </row>
        <row r="19376">
          <cell r="F19376">
            <v>0</v>
          </cell>
        </row>
        <row r="19377">
          <cell r="F19377">
            <v>0</v>
          </cell>
        </row>
        <row r="19378">
          <cell r="F19378">
            <v>0</v>
          </cell>
        </row>
        <row r="19379">
          <cell r="F19379">
            <v>0</v>
          </cell>
        </row>
        <row r="19380">
          <cell r="F19380">
            <v>0</v>
          </cell>
        </row>
        <row r="19381">
          <cell r="F19381">
            <v>0</v>
          </cell>
        </row>
        <row r="19382">
          <cell r="F19382">
            <v>0</v>
          </cell>
        </row>
        <row r="19383">
          <cell r="F19383">
            <v>0</v>
          </cell>
        </row>
        <row r="19384">
          <cell r="F19384">
            <v>0</v>
          </cell>
        </row>
        <row r="19385">
          <cell r="F19385">
            <v>0</v>
          </cell>
        </row>
        <row r="19386">
          <cell r="F19386">
            <v>0</v>
          </cell>
        </row>
        <row r="19387">
          <cell r="F19387">
            <v>0</v>
          </cell>
        </row>
        <row r="19388">
          <cell r="F19388">
            <v>0</v>
          </cell>
        </row>
        <row r="19389">
          <cell r="F19389">
            <v>0</v>
          </cell>
        </row>
        <row r="19390">
          <cell r="F19390">
            <v>0</v>
          </cell>
        </row>
        <row r="19391">
          <cell r="F19391">
            <v>0</v>
          </cell>
        </row>
        <row r="19392">
          <cell r="F19392">
            <v>0</v>
          </cell>
        </row>
        <row r="19393">
          <cell r="F19393">
            <v>0</v>
          </cell>
        </row>
        <row r="19394">
          <cell r="F19394">
            <v>0</v>
          </cell>
        </row>
        <row r="19395">
          <cell r="F19395">
            <v>0</v>
          </cell>
        </row>
        <row r="19396">
          <cell r="F19396">
            <v>0</v>
          </cell>
        </row>
        <row r="19397">
          <cell r="F19397">
            <v>0</v>
          </cell>
        </row>
        <row r="19398">
          <cell r="F19398">
            <v>0</v>
          </cell>
        </row>
        <row r="19399">
          <cell r="F19399">
            <v>0</v>
          </cell>
        </row>
        <row r="19400">
          <cell r="F19400">
            <v>0</v>
          </cell>
        </row>
        <row r="19401">
          <cell r="F19401">
            <v>0</v>
          </cell>
        </row>
        <row r="19402">
          <cell r="F19402">
            <v>0</v>
          </cell>
        </row>
        <row r="19403">
          <cell r="F19403">
            <v>0</v>
          </cell>
        </row>
        <row r="19404">
          <cell r="F19404">
            <v>0</v>
          </cell>
        </row>
        <row r="19405">
          <cell r="F19405">
            <v>0</v>
          </cell>
        </row>
        <row r="19406">
          <cell r="F19406">
            <v>0</v>
          </cell>
        </row>
        <row r="19407">
          <cell r="F19407">
            <v>0</v>
          </cell>
        </row>
        <row r="19408">
          <cell r="F19408">
            <v>0</v>
          </cell>
        </row>
        <row r="19409">
          <cell r="F19409">
            <v>0</v>
          </cell>
        </row>
        <row r="19410">
          <cell r="F19410">
            <v>0</v>
          </cell>
        </row>
        <row r="19411">
          <cell r="F19411">
            <v>0</v>
          </cell>
        </row>
        <row r="19412">
          <cell r="F19412">
            <v>0</v>
          </cell>
        </row>
        <row r="19413">
          <cell r="F19413">
            <v>0</v>
          </cell>
        </row>
        <row r="19414">
          <cell r="F19414">
            <v>0</v>
          </cell>
        </row>
        <row r="19415">
          <cell r="F19415">
            <v>0</v>
          </cell>
        </row>
        <row r="19416">
          <cell r="F19416">
            <v>0</v>
          </cell>
        </row>
        <row r="19417">
          <cell r="F19417">
            <v>0</v>
          </cell>
        </row>
        <row r="19418">
          <cell r="F19418">
            <v>0</v>
          </cell>
        </row>
        <row r="19419">
          <cell r="F19419">
            <v>0</v>
          </cell>
        </row>
        <row r="19420">
          <cell r="F19420">
            <v>0</v>
          </cell>
        </row>
        <row r="19421">
          <cell r="F19421">
            <v>0</v>
          </cell>
        </row>
        <row r="19422">
          <cell r="F19422">
            <v>0</v>
          </cell>
        </row>
        <row r="19423">
          <cell r="F19423">
            <v>0</v>
          </cell>
        </row>
        <row r="19424">
          <cell r="F19424">
            <v>0</v>
          </cell>
        </row>
        <row r="19425">
          <cell r="F19425">
            <v>0</v>
          </cell>
        </row>
        <row r="19426">
          <cell r="F19426">
            <v>0</v>
          </cell>
        </row>
        <row r="19427">
          <cell r="F19427">
            <v>0</v>
          </cell>
        </row>
        <row r="19428">
          <cell r="F19428">
            <v>0</v>
          </cell>
        </row>
        <row r="19429">
          <cell r="F19429">
            <v>0</v>
          </cell>
        </row>
        <row r="19430">
          <cell r="F19430">
            <v>0</v>
          </cell>
        </row>
        <row r="19431">
          <cell r="F19431">
            <v>0</v>
          </cell>
        </row>
        <row r="19432">
          <cell r="F19432">
            <v>0</v>
          </cell>
        </row>
        <row r="19433">
          <cell r="F19433">
            <v>0</v>
          </cell>
        </row>
        <row r="19434">
          <cell r="F19434">
            <v>0</v>
          </cell>
        </row>
        <row r="19435">
          <cell r="F19435">
            <v>0</v>
          </cell>
        </row>
        <row r="19436">
          <cell r="F19436">
            <v>0</v>
          </cell>
        </row>
        <row r="19437">
          <cell r="F19437">
            <v>0</v>
          </cell>
        </row>
        <row r="19438">
          <cell r="F19438">
            <v>0</v>
          </cell>
        </row>
        <row r="19439">
          <cell r="F19439">
            <v>0</v>
          </cell>
        </row>
        <row r="19440">
          <cell r="F19440">
            <v>0</v>
          </cell>
        </row>
        <row r="19441">
          <cell r="F19441">
            <v>0</v>
          </cell>
        </row>
        <row r="19442">
          <cell r="F19442">
            <v>0</v>
          </cell>
        </row>
        <row r="19443">
          <cell r="F19443">
            <v>0</v>
          </cell>
        </row>
        <row r="19444">
          <cell r="F19444">
            <v>0</v>
          </cell>
        </row>
        <row r="19445">
          <cell r="F19445">
            <v>0</v>
          </cell>
        </row>
        <row r="19446">
          <cell r="F19446">
            <v>0</v>
          </cell>
        </row>
        <row r="19447">
          <cell r="F19447">
            <v>0</v>
          </cell>
        </row>
        <row r="19448">
          <cell r="F19448">
            <v>0</v>
          </cell>
        </row>
        <row r="19449">
          <cell r="F19449">
            <v>0</v>
          </cell>
        </row>
        <row r="19450">
          <cell r="F19450">
            <v>0</v>
          </cell>
        </row>
        <row r="19451">
          <cell r="F19451">
            <v>0</v>
          </cell>
        </row>
        <row r="19452">
          <cell r="F19452">
            <v>0</v>
          </cell>
        </row>
        <row r="19453">
          <cell r="F19453">
            <v>0</v>
          </cell>
        </row>
        <row r="19454">
          <cell r="F19454">
            <v>0</v>
          </cell>
        </row>
        <row r="19455">
          <cell r="F19455">
            <v>0</v>
          </cell>
        </row>
        <row r="19456">
          <cell r="F19456">
            <v>0</v>
          </cell>
        </row>
        <row r="19457">
          <cell r="F19457">
            <v>0</v>
          </cell>
        </row>
        <row r="19458">
          <cell r="F19458">
            <v>0</v>
          </cell>
        </row>
        <row r="19459">
          <cell r="F19459">
            <v>0</v>
          </cell>
        </row>
        <row r="19460">
          <cell r="F19460">
            <v>0</v>
          </cell>
        </row>
        <row r="19461">
          <cell r="F19461">
            <v>0</v>
          </cell>
        </row>
        <row r="19462">
          <cell r="F19462">
            <v>0</v>
          </cell>
        </row>
        <row r="19463">
          <cell r="F19463">
            <v>0</v>
          </cell>
        </row>
        <row r="19464">
          <cell r="F19464">
            <v>0</v>
          </cell>
        </row>
        <row r="19465">
          <cell r="F19465">
            <v>0</v>
          </cell>
        </row>
        <row r="19466">
          <cell r="F19466">
            <v>0</v>
          </cell>
        </row>
        <row r="19467">
          <cell r="F19467">
            <v>0</v>
          </cell>
        </row>
        <row r="19468">
          <cell r="F19468">
            <v>0</v>
          </cell>
        </row>
        <row r="19469">
          <cell r="F19469">
            <v>0</v>
          </cell>
        </row>
        <row r="19470">
          <cell r="F19470">
            <v>0</v>
          </cell>
        </row>
        <row r="19471">
          <cell r="F19471">
            <v>0</v>
          </cell>
        </row>
        <row r="19472">
          <cell r="F19472">
            <v>0</v>
          </cell>
        </row>
        <row r="19473">
          <cell r="F19473">
            <v>0</v>
          </cell>
        </row>
        <row r="19474">
          <cell r="F19474">
            <v>0</v>
          </cell>
        </row>
        <row r="19475">
          <cell r="F19475">
            <v>0</v>
          </cell>
        </row>
        <row r="19476">
          <cell r="F19476">
            <v>0</v>
          </cell>
        </row>
        <row r="19477">
          <cell r="F19477">
            <v>0</v>
          </cell>
        </row>
        <row r="19478">
          <cell r="F19478">
            <v>0</v>
          </cell>
        </row>
        <row r="19479">
          <cell r="F19479">
            <v>0</v>
          </cell>
        </row>
        <row r="19480">
          <cell r="F19480">
            <v>0</v>
          </cell>
        </row>
        <row r="19481">
          <cell r="F19481">
            <v>0</v>
          </cell>
        </row>
        <row r="19482">
          <cell r="F19482">
            <v>0</v>
          </cell>
        </row>
        <row r="19483">
          <cell r="F19483">
            <v>0</v>
          </cell>
        </row>
        <row r="19484">
          <cell r="F19484">
            <v>0</v>
          </cell>
        </row>
        <row r="19485">
          <cell r="F19485">
            <v>0</v>
          </cell>
        </row>
        <row r="19486">
          <cell r="F19486">
            <v>0</v>
          </cell>
        </row>
        <row r="19487">
          <cell r="F19487">
            <v>0</v>
          </cell>
        </row>
        <row r="19488">
          <cell r="F19488">
            <v>0</v>
          </cell>
        </row>
        <row r="19489">
          <cell r="F19489">
            <v>0</v>
          </cell>
        </row>
        <row r="19490">
          <cell r="F19490">
            <v>0</v>
          </cell>
        </row>
        <row r="19491">
          <cell r="F19491">
            <v>0</v>
          </cell>
        </row>
        <row r="19492">
          <cell r="F19492">
            <v>0</v>
          </cell>
        </row>
        <row r="19493">
          <cell r="F19493">
            <v>0</v>
          </cell>
        </row>
        <row r="19494">
          <cell r="F19494">
            <v>0</v>
          </cell>
        </row>
        <row r="19495">
          <cell r="F19495">
            <v>0</v>
          </cell>
        </row>
        <row r="19496">
          <cell r="F19496">
            <v>0</v>
          </cell>
        </row>
        <row r="19497">
          <cell r="F19497">
            <v>0</v>
          </cell>
        </row>
        <row r="19498">
          <cell r="F19498">
            <v>0</v>
          </cell>
        </row>
        <row r="19499">
          <cell r="F19499">
            <v>0</v>
          </cell>
        </row>
        <row r="19500">
          <cell r="F19500">
            <v>0</v>
          </cell>
        </row>
        <row r="19501">
          <cell r="F19501">
            <v>0</v>
          </cell>
        </row>
        <row r="19502">
          <cell r="F19502">
            <v>0</v>
          </cell>
        </row>
        <row r="19503">
          <cell r="F19503">
            <v>0</v>
          </cell>
        </row>
        <row r="19504">
          <cell r="F19504">
            <v>0</v>
          </cell>
        </row>
        <row r="19505">
          <cell r="F19505">
            <v>0</v>
          </cell>
        </row>
        <row r="19506">
          <cell r="F19506">
            <v>0</v>
          </cell>
        </row>
        <row r="19507">
          <cell r="F19507">
            <v>0</v>
          </cell>
        </row>
        <row r="19508">
          <cell r="F19508">
            <v>0</v>
          </cell>
        </row>
        <row r="19509">
          <cell r="F19509">
            <v>0</v>
          </cell>
        </row>
        <row r="19510">
          <cell r="F19510">
            <v>0</v>
          </cell>
        </row>
        <row r="19511">
          <cell r="F19511">
            <v>0</v>
          </cell>
        </row>
        <row r="19512">
          <cell r="F19512">
            <v>0</v>
          </cell>
        </row>
        <row r="19513">
          <cell r="F19513">
            <v>0</v>
          </cell>
        </row>
        <row r="19514">
          <cell r="F19514">
            <v>0</v>
          </cell>
        </row>
        <row r="19515">
          <cell r="F19515">
            <v>0</v>
          </cell>
        </row>
        <row r="19516">
          <cell r="F19516">
            <v>0</v>
          </cell>
        </row>
        <row r="19517">
          <cell r="F19517">
            <v>0</v>
          </cell>
        </row>
        <row r="19518">
          <cell r="F19518">
            <v>0</v>
          </cell>
        </row>
        <row r="19519">
          <cell r="F19519">
            <v>0</v>
          </cell>
        </row>
        <row r="19520">
          <cell r="F19520">
            <v>0</v>
          </cell>
        </row>
        <row r="19521">
          <cell r="F19521">
            <v>0</v>
          </cell>
        </row>
        <row r="19522">
          <cell r="F19522">
            <v>0</v>
          </cell>
        </row>
        <row r="19523">
          <cell r="F19523">
            <v>0</v>
          </cell>
        </row>
        <row r="19524">
          <cell r="F19524">
            <v>0</v>
          </cell>
        </row>
        <row r="19525">
          <cell r="F19525">
            <v>0</v>
          </cell>
        </row>
        <row r="19526">
          <cell r="F19526">
            <v>0</v>
          </cell>
        </row>
        <row r="19527">
          <cell r="F19527">
            <v>0</v>
          </cell>
        </row>
        <row r="19528">
          <cell r="F19528">
            <v>0</v>
          </cell>
        </row>
        <row r="19529">
          <cell r="F19529">
            <v>0</v>
          </cell>
        </row>
        <row r="19530">
          <cell r="F19530">
            <v>0</v>
          </cell>
        </row>
        <row r="19531">
          <cell r="F19531">
            <v>0</v>
          </cell>
        </row>
        <row r="19532">
          <cell r="F19532">
            <v>0</v>
          </cell>
        </row>
        <row r="19533">
          <cell r="F19533">
            <v>0</v>
          </cell>
        </row>
        <row r="19534">
          <cell r="F19534">
            <v>0</v>
          </cell>
        </row>
        <row r="19535">
          <cell r="F19535">
            <v>0</v>
          </cell>
        </row>
        <row r="19536">
          <cell r="F19536">
            <v>0</v>
          </cell>
        </row>
        <row r="19537">
          <cell r="F19537">
            <v>0</v>
          </cell>
        </row>
        <row r="19538">
          <cell r="F19538">
            <v>0</v>
          </cell>
        </row>
        <row r="19539">
          <cell r="F19539">
            <v>0</v>
          </cell>
        </row>
        <row r="19540">
          <cell r="F19540">
            <v>0</v>
          </cell>
        </row>
        <row r="19541">
          <cell r="F19541">
            <v>0</v>
          </cell>
        </row>
        <row r="19542">
          <cell r="F19542">
            <v>0</v>
          </cell>
        </row>
        <row r="19543">
          <cell r="F19543">
            <v>0</v>
          </cell>
        </row>
        <row r="19544">
          <cell r="F19544">
            <v>0</v>
          </cell>
        </row>
        <row r="19545">
          <cell r="F19545">
            <v>0</v>
          </cell>
        </row>
        <row r="19546">
          <cell r="F19546">
            <v>0</v>
          </cell>
        </row>
        <row r="19547">
          <cell r="F19547">
            <v>0</v>
          </cell>
        </row>
        <row r="19548">
          <cell r="F19548">
            <v>0</v>
          </cell>
        </row>
        <row r="19549">
          <cell r="F19549">
            <v>0</v>
          </cell>
        </row>
        <row r="19550">
          <cell r="F19550">
            <v>0</v>
          </cell>
        </row>
        <row r="19551">
          <cell r="F19551">
            <v>0</v>
          </cell>
        </row>
        <row r="19552">
          <cell r="F19552">
            <v>0</v>
          </cell>
        </row>
        <row r="19553">
          <cell r="F19553">
            <v>0</v>
          </cell>
        </row>
        <row r="19554">
          <cell r="F19554">
            <v>0</v>
          </cell>
        </row>
        <row r="19555">
          <cell r="F19555">
            <v>0</v>
          </cell>
        </row>
        <row r="19556">
          <cell r="F19556">
            <v>0</v>
          </cell>
        </row>
        <row r="19557">
          <cell r="F19557">
            <v>0</v>
          </cell>
        </row>
        <row r="19558">
          <cell r="F19558">
            <v>0</v>
          </cell>
        </row>
        <row r="19559">
          <cell r="F19559">
            <v>0</v>
          </cell>
        </row>
        <row r="19560">
          <cell r="F19560">
            <v>0</v>
          </cell>
        </row>
        <row r="19561">
          <cell r="F19561">
            <v>0</v>
          </cell>
        </row>
        <row r="19562">
          <cell r="F19562">
            <v>0</v>
          </cell>
        </row>
        <row r="19563">
          <cell r="F19563">
            <v>0</v>
          </cell>
        </row>
        <row r="19564">
          <cell r="F19564">
            <v>0</v>
          </cell>
        </row>
        <row r="19565">
          <cell r="F19565">
            <v>0</v>
          </cell>
        </row>
        <row r="19566">
          <cell r="F19566">
            <v>0</v>
          </cell>
        </row>
        <row r="19567">
          <cell r="F19567">
            <v>0</v>
          </cell>
        </row>
        <row r="19568">
          <cell r="F19568">
            <v>0</v>
          </cell>
        </row>
        <row r="19569">
          <cell r="F19569">
            <v>0</v>
          </cell>
        </row>
        <row r="19570">
          <cell r="F19570">
            <v>0</v>
          </cell>
        </row>
        <row r="19571">
          <cell r="F19571">
            <v>0</v>
          </cell>
        </row>
        <row r="19572">
          <cell r="F19572">
            <v>0</v>
          </cell>
        </row>
        <row r="19573">
          <cell r="F19573">
            <v>0</v>
          </cell>
        </row>
        <row r="19574">
          <cell r="F19574">
            <v>0</v>
          </cell>
        </row>
        <row r="19575">
          <cell r="F19575">
            <v>0</v>
          </cell>
        </row>
        <row r="19576">
          <cell r="F19576">
            <v>0</v>
          </cell>
        </row>
        <row r="19577">
          <cell r="F19577">
            <v>0</v>
          </cell>
        </row>
        <row r="19578">
          <cell r="F19578">
            <v>0</v>
          </cell>
        </row>
        <row r="19579">
          <cell r="F19579">
            <v>0</v>
          </cell>
        </row>
        <row r="19580">
          <cell r="F19580">
            <v>0</v>
          </cell>
        </row>
        <row r="19581">
          <cell r="F19581">
            <v>0</v>
          </cell>
        </row>
        <row r="19582">
          <cell r="F19582">
            <v>0</v>
          </cell>
        </row>
        <row r="19583">
          <cell r="F19583">
            <v>0</v>
          </cell>
        </row>
        <row r="19584">
          <cell r="F19584">
            <v>0</v>
          </cell>
        </row>
        <row r="19585">
          <cell r="F19585">
            <v>0</v>
          </cell>
        </row>
        <row r="19586">
          <cell r="F19586">
            <v>0</v>
          </cell>
        </row>
        <row r="19587">
          <cell r="F19587">
            <v>0</v>
          </cell>
        </row>
        <row r="19588">
          <cell r="F19588">
            <v>0</v>
          </cell>
        </row>
        <row r="19589">
          <cell r="F19589">
            <v>0</v>
          </cell>
        </row>
        <row r="19590">
          <cell r="F19590">
            <v>0</v>
          </cell>
        </row>
        <row r="19591">
          <cell r="F19591">
            <v>0</v>
          </cell>
        </row>
        <row r="19592">
          <cell r="F19592">
            <v>0</v>
          </cell>
        </row>
        <row r="19593">
          <cell r="F19593">
            <v>0</v>
          </cell>
        </row>
        <row r="19594">
          <cell r="F19594">
            <v>0</v>
          </cell>
        </row>
        <row r="19595">
          <cell r="F19595">
            <v>0</v>
          </cell>
        </row>
        <row r="19596">
          <cell r="F19596">
            <v>0</v>
          </cell>
        </row>
        <row r="19597">
          <cell r="F19597">
            <v>0</v>
          </cell>
        </row>
        <row r="19598">
          <cell r="F19598">
            <v>0</v>
          </cell>
        </row>
        <row r="19599">
          <cell r="F19599">
            <v>0</v>
          </cell>
        </row>
        <row r="19600">
          <cell r="F19600">
            <v>0</v>
          </cell>
        </row>
        <row r="19601">
          <cell r="F19601">
            <v>0</v>
          </cell>
        </row>
        <row r="19602">
          <cell r="F19602">
            <v>0</v>
          </cell>
        </row>
        <row r="19603">
          <cell r="F19603">
            <v>0</v>
          </cell>
        </row>
        <row r="19604">
          <cell r="F19604">
            <v>0</v>
          </cell>
        </row>
        <row r="19605">
          <cell r="F19605">
            <v>0</v>
          </cell>
        </row>
        <row r="19606">
          <cell r="F19606">
            <v>0</v>
          </cell>
        </row>
        <row r="19607">
          <cell r="F19607">
            <v>0</v>
          </cell>
        </row>
        <row r="19608">
          <cell r="F19608">
            <v>0</v>
          </cell>
        </row>
        <row r="19609">
          <cell r="F19609">
            <v>0</v>
          </cell>
        </row>
        <row r="19610">
          <cell r="F19610">
            <v>0</v>
          </cell>
        </row>
        <row r="19611">
          <cell r="F19611">
            <v>0</v>
          </cell>
        </row>
        <row r="19612">
          <cell r="F19612">
            <v>0</v>
          </cell>
        </row>
        <row r="19613">
          <cell r="F19613">
            <v>0</v>
          </cell>
        </row>
        <row r="19614">
          <cell r="F19614">
            <v>0</v>
          </cell>
        </row>
        <row r="19615">
          <cell r="F19615">
            <v>0</v>
          </cell>
        </row>
        <row r="19616">
          <cell r="F19616">
            <v>0</v>
          </cell>
        </row>
        <row r="19617">
          <cell r="F19617">
            <v>0</v>
          </cell>
        </row>
        <row r="19618">
          <cell r="F19618">
            <v>0</v>
          </cell>
        </row>
        <row r="19619">
          <cell r="F19619">
            <v>0</v>
          </cell>
        </row>
        <row r="19620">
          <cell r="F19620">
            <v>0</v>
          </cell>
        </row>
        <row r="19621">
          <cell r="F19621">
            <v>0</v>
          </cell>
        </row>
        <row r="19622">
          <cell r="F19622">
            <v>0</v>
          </cell>
        </row>
        <row r="19623">
          <cell r="F19623">
            <v>0</v>
          </cell>
        </row>
        <row r="19624">
          <cell r="F19624">
            <v>0</v>
          </cell>
        </row>
        <row r="19625">
          <cell r="F19625">
            <v>0</v>
          </cell>
        </row>
        <row r="19626">
          <cell r="F19626">
            <v>0</v>
          </cell>
        </row>
        <row r="19627">
          <cell r="F19627">
            <v>0</v>
          </cell>
        </row>
        <row r="19628">
          <cell r="F19628">
            <v>0</v>
          </cell>
        </row>
        <row r="19629">
          <cell r="F19629">
            <v>0</v>
          </cell>
        </row>
        <row r="19630">
          <cell r="F19630">
            <v>0</v>
          </cell>
        </row>
        <row r="19631">
          <cell r="F19631">
            <v>0</v>
          </cell>
        </row>
        <row r="19632">
          <cell r="F19632">
            <v>0</v>
          </cell>
        </row>
        <row r="19633">
          <cell r="F19633">
            <v>0</v>
          </cell>
        </row>
        <row r="19634">
          <cell r="F19634">
            <v>0</v>
          </cell>
        </row>
        <row r="19635">
          <cell r="F19635">
            <v>0</v>
          </cell>
        </row>
        <row r="19636">
          <cell r="F19636">
            <v>0</v>
          </cell>
        </row>
        <row r="19637">
          <cell r="F19637">
            <v>0</v>
          </cell>
        </row>
        <row r="19638">
          <cell r="F19638">
            <v>0</v>
          </cell>
        </row>
        <row r="19639">
          <cell r="F19639">
            <v>0</v>
          </cell>
        </row>
        <row r="19640">
          <cell r="F19640">
            <v>0</v>
          </cell>
        </row>
        <row r="19641">
          <cell r="F19641">
            <v>0</v>
          </cell>
        </row>
        <row r="19642">
          <cell r="F19642">
            <v>0</v>
          </cell>
        </row>
        <row r="19643">
          <cell r="F19643">
            <v>0</v>
          </cell>
        </row>
        <row r="19644">
          <cell r="F19644">
            <v>0</v>
          </cell>
        </row>
        <row r="19645">
          <cell r="F19645">
            <v>0</v>
          </cell>
        </row>
        <row r="19646">
          <cell r="F19646">
            <v>0</v>
          </cell>
        </row>
        <row r="19647">
          <cell r="F19647">
            <v>0</v>
          </cell>
        </row>
        <row r="19648">
          <cell r="F19648">
            <v>0</v>
          </cell>
        </row>
        <row r="19649">
          <cell r="F19649">
            <v>0</v>
          </cell>
        </row>
        <row r="19650">
          <cell r="F19650">
            <v>0</v>
          </cell>
        </row>
        <row r="19651">
          <cell r="F19651">
            <v>0</v>
          </cell>
        </row>
        <row r="19652">
          <cell r="F19652">
            <v>0</v>
          </cell>
        </row>
        <row r="19653">
          <cell r="F19653">
            <v>0</v>
          </cell>
        </row>
        <row r="19654">
          <cell r="F19654">
            <v>0</v>
          </cell>
        </row>
        <row r="19655">
          <cell r="F19655">
            <v>0</v>
          </cell>
        </row>
        <row r="19656">
          <cell r="F19656">
            <v>0</v>
          </cell>
        </row>
        <row r="19657">
          <cell r="F19657">
            <v>0</v>
          </cell>
        </row>
        <row r="19658">
          <cell r="F19658">
            <v>0</v>
          </cell>
        </row>
        <row r="19659">
          <cell r="F19659">
            <v>0</v>
          </cell>
        </row>
        <row r="19660">
          <cell r="F19660">
            <v>0</v>
          </cell>
        </row>
        <row r="19661">
          <cell r="F19661">
            <v>0</v>
          </cell>
        </row>
        <row r="19662">
          <cell r="F19662">
            <v>0</v>
          </cell>
        </row>
        <row r="19663">
          <cell r="F19663">
            <v>0</v>
          </cell>
        </row>
        <row r="19664">
          <cell r="F19664">
            <v>0</v>
          </cell>
        </row>
        <row r="19665">
          <cell r="F19665">
            <v>0</v>
          </cell>
        </row>
        <row r="19666">
          <cell r="F19666">
            <v>0</v>
          </cell>
        </row>
        <row r="19667">
          <cell r="F19667">
            <v>0</v>
          </cell>
        </row>
        <row r="19668">
          <cell r="F19668">
            <v>0</v>
          </cell>
        </row>
        <row r="19669">
          <cell r="F19669">
            <v>0</v>
          </cell>
        </row>
        <row r="19670">
          <cell r="F19670">
            <v>0</v>
          </cell>
        </row>
        <row r="19671">
          <cell r="F19671">
            <v>0</v>
          </cell>
        </row>
        <row r="19672">
          <cell r="F19672">
            <v>0</v>
          </cell>
        </row>
        <row r="19673">
          <cell r="F19673">
            <v>0</v>
          </cell>
        </row>
        <row r="19674">
          <cell r="F19674">
            <v>0</v>
          </cell>
        </row>
        <row r="19675">
          <cell r="F19675">
            <v>0</v>
          </cell>
        </row>
        <row r="19676">
          <cell r="F19676">
            <v>0</v>
          </cell>
        </row>
        <row r="19677">
          <cell r="F19677">
            <v>0</v>
          </cell>
        </row>
        <row r="19678">
          <cell r="F19678">
            <v>0</v>
          </cell>
        </row>
        <row r="19679">
          <cell r="F19679">
            <v>0</v>
          </cell>
        </row>
        <row r="19680">
          <cell r="F19680">
            <v>0</v>
          </cell>
        </row>
        <row r="19681">
          <cell r="F19681">
            <v>0</v>
          </cell>
        </row>
        <row r="19682">
          <cell r="F19682">
            <v>0</v>
          </cell>
        </row>
        <row r="19683">
          <cell r="F19683">
            <v>0</v>
          </cell>
        </row>
        <row r="19684">
          <cell r="F19684">
            <v>0</v>
          </cell>
        </row>
        <row r="19685">
          <cell r="F19685">
            <v>0</v>
          </cell>
        </row>
        <row r="19686">
          <cell r="F19686">
            <v>0</v>
          </cell>
        </row>
        <row r="19687">
          <cell r="F19687">
            <v>0</v>
          </cell>
        </row>
        <row r="19688">
          <cell r="F19688">
            <v>0</v>
          </cell>
        </row>
        <row r="19689">
          <cell r="F19689">
            <v>0</v>
          </cell>
        </row>
        <row r="19690">
          <cell r="F19690">
            <v>0</v>
          </cell>
        </row>
        <row r="19691">
          <cell r="F19691">
            <v>0</v>
          </cell>
        </row>
        <row r="19692">
          <cell r="F19692">
            <v>0</v>
          </cell>
        </row>
        <row r="19693">
          <cell r="F19693">
            <v>0</v>
          </cell>
        </row>
        <row r="19694">
          <cell r="F19694">
            <v>0</v>
          </cell>
        </row>
        <row r="19695">
          <cell r="F19695">
            <v>0</v>
          </cell>
        </row>
        <row r="19696">
          <cell r="F19696">
            <v>0</v>
          </cell>
        </row>
        <row r="19697">
          <cell r="F19697">
            <v>0</v>
          </cell>
        </row>
        <row r="19698">
          <cell r="F19698">
            <v>0</v>
          </cell>
        </row>
        <row r="19699">
          <cell r="F19699">
            <v>0</v>
          </cell>
        </row>
        <row r="19700">
          <cell r="F19700">
            <v>0</v>
          </cell>
        </row>
        <row r="19701">
          <cell r="F19701">
            <v>0</v>
          </cell>
        </row>
        <row r="19702">
          <cell r="F19702">
            <v>0</v>
          </cell>
        </row>
        <row r="19703">
          <cell r="F19703">
            <v>0</v>
          </cell>
        </row>
        <row r="19704">
          <cell r="F19704">
            <v>0</v>
          </cell>
        </row>
        <row r="19705">
          <cell r="F19705">
            <v>0</v>
          </cell>
        </row>
        <row r="19706">
          <cell r="F19706">
            <v>0</v>
          </cell>
        </row>
        <row r="19707">
          <cell r="F19707">
            <v>0</v>
          </cell>
        </row>
        <row r="19708">
          <cell r="F19708">
            <v>0</v>
          </cell>
        </row>
        <row r="19709">
          <cell r="F19709">
            <v>0</v>
          </cell>
        </row>
        <row r="19710">
          <cell r="F19710">
            <v>0</v>
          </cell>
        </row>
        <row r="19711">
          <cell r="F19711">
            <v>0</v>
          </cell>
        </row>
        <row r="19712">
          <cell r="F19712">
            <v>0</v>
          </cell>
        </row>
        <row r="19713">
          <cell r="F19713">
            <v>0</v>
          </cell>
        </row>
        <row r="19714">
          <cell r="F19714">
            <v>0</v>
          </cell>
        </row>
        <row r="19715">
          <cell r="F19715">
            <v>0</v>
          </cell>
        </row>
        <row r="19716">
          <cell r="F19716">
            <v>0</v>
          </cell>
        </row>
        <row r="19717">
          <cell r="F19717">
            <v>0</v>
          </cell>
        </row>
        <row r="19718">
          <cell r="F19718">
            <v>0</v>
          </cell>
        </row>
        <row r="19719">
          <cell r="F19719">
            <v>0</v>
          </cell>
        </row>
        <row r="19720">
          <cell r="F19720">
            <v>0</v>
          </cell>
        </row>
        <row r="19721">
          <cell r="F19721">
            <v>0</v>
          </cell>
        </row>
        <row r="19722">
          <cell r="F19722">
            <v>0</v>
          </cell>
        </row>
        <row r="19723">
          <cell r="F19723">
            <v>0</v>
          </cell>
        </row>
        <row r="19724">
          <cell r="F19724">
            <v>0</v>
          </cell>
        </row>
        <row r="19725">
          <cell r="F19725">
            <v>0</v>
          </cell>
        </row>
        <row r="19726">
          <cell r="F19726">
            <v>0</v>
          </cell>
        </row>
        <row r="19727">
          <cell r="F19727">
            <v>0</v>
          </cell>
        </row>
        <row r="19728">
          <cell r="F19728">
            <v>0</v>
          </cell>
        </row>
        <row r="19729">
          <cell r="F19729">
            <v>0</v>
          </cell>
        </row>
        <row r="19730">
          <cell r="F19730">
            <v>0</v>
          </cell>
        </row>
        <row r="19731">
          <cell r="F19731">
            <v>0</v>
          </cell>
        </row>
        <row r="19732">
          <cell r="F19732">
            <v>0</v>
          </cell>
        </row>
        <row r="19733">
          <cell r="F19733">
            <v>0</v>
          </cell>
        </row>
        <row r="19734">
          <cell r="F19734">
            <v>0</v>
          </cell>
        </row>
        <row r="19735">
          <cell r="F19735">
            <v>0</v>
          </cell>
        </row>
        <row r="19736">
          <cell r="F19736">
            <v>0</v>
          </cell>
        </row>
        <row r="19737">
          <cell r="F19737">
            <v>0</v>
          </cell>
        </row>
        <row r="19738">
          <cell r="F19738">
            <v>0</v>
          </cell>
        </row>
        <row r="19739">
          <cell r="F19739">
            <v>0</v>
          </cell>
        </row>
        <row r="19740">
          <cell r="F19740">
            <v>0</v>
          </cell>
        </row>
        <row r="19741">
          <cell r="F19741">
            <v>0</v>
          </cell>
        </row>
        <row r="19742">
          <cell r="F19742">
            <v>0</v>
          </cell>
        </row>
        <row r="19743">
          <cell r="F19743">
            <v>0</v>
          </cell>
        </row>
        <row r="19744">
          <cell r="F19744">
            <v>0</v>
          </cell>
        </row>
        <row r="19745">
          <cell r="F19745">
            <v>0</v>
          </cell>
        </row>
        <row r="19746">
          <cell r="F19746">
            <v>0</v>
          </cell>
        </row>
        <row r="19747">
          <cell r="F19747">
            <v>0</v>
          </cell>
        </row>
        <row r="19748">
          <cell r="F19748">
            <v>0</v>
          </cell>
        </row>
        <row r="19749">
          <cell r="F19749">
            <v>0</v>
          </cell>
        </row>
        <row r="19750">
          <cell r="F19750">
            <v>0</v>
          </cell>
        </row>
        <row r="19751">
          <cell r="F19751">
            <v>0</v>
          </cell>
        </row>
        <row r="19752">
          <cell r="F19752">
            <v>0</v>
          </cell>
        </row>
        <row r="19753">
          <cell r="F19753">
            <v>0</v>
          </cell>
        </row>
        <row r="19754">
          <cell r="F19754">
            <v>0</v>
          </cell>
        </row>
        <row r="19755">
          <cell r="F19755">
            <v>0</v>
          </cell>
        </row>
        <row r="19756">
          <cell r="F19756">
            <v>0</v>
          </cell>
        </row>
        <row r="19757">
          <cell r="F19757">
            <v>0</v>
          </cell>
        </row>
        <row r="19758">
          <cell r="F19758">
            <v>0</v>
          </cell>
        </row>
        <row r="19759">
          <cell r="F19759">
            <v>0</v>
          </cell>
        </row>
        <row r="19760">
          <cell r="F19760">
            <v>0</v>
          </cell>
        </row>
        <row r="19761">
          <cell r="F19761">
            <v>0</v>
          </cell>
        </row>
        <row r="19762">
          <cell r="F19762">
            <v>0</v>
          </cell>
        </row>
        <row r="19763">
          <cell r="F19763">
            <v>0</v>
          </cell>
        </row>
        <row r="19764">
          <cell r="F19764">
            <v>0</v>
          </cell>
        </row>
        <row r="19765">
          <cell r="F19765">
            <v>0</v>
          </cell>
        </row>
        <row r="19766">
          <cell r="F19766">
            <v>0</v>
          </cell>
        </row>
        <row r="19767">
          <cell r="F19767">
            <v>0</v>
          </cell>
        </row>
        <row r="19768">
          <cell r="F19768">
            <v>0</v>
          </cell>
        </row>
        <row r="19769">
          <cell r="F19769">
            <v>0</v>
          </cell>
        </row>
        <row r="19770">
          <cell r="F19770">
            <v>0</v>
          </cell>
        </row>
        <row r="19771">
          <cell r="F19771">
            <v>0</v>
          </cell>
        </row>
        <row r="19772">
          <cell r="F19772">
            <v>0</v>
          </cell>
        </row>
        <row r="19773">
          <cell r="F19773">
            <v>0</v>
          </cell>
        </row>
        <row r="19774">
          <cell r="F19774">
            <v>0</v>
          </cell>
        </row>
        <row r="19775">
          <cell r="F19775">
            <v>0</v>
          </cell>
        </row>
        <row r="19776">
          <cell r="F19776">
            <v>0</v>
          </cell>
        </row>
        <row r="19777">
          <cell r="F19777">
            <v>0</v>
          </cell>
        </row>
        <row r="19778">
          <cell r="F19778">
            <v>0</v>
          </cell>
        </row>
        <row r="19779">
          <cell r="F19779">
            <v>0</v>
          </cell>
        </row>
        <row r="19780">
          <cell r="F19780">
            <v>0</v>
          </cell>
        </row>
        <row r="19781">
          <cell r="F19781">
            <v>0</v>
          </cell>
        </row>
        <row r="19782">
          <cell r="F19782">
            <v>0</v>
          </cell>
        </row>
        <row r="19783">
          <cell r="F19783">
            <v>0</v>
          </cell>
        </row>
        <row r="19784">
          <cell r="F19784">
            <v>0</v>
          </cell>
        </row>
        <row r="19785">
          <cell r="F19785">
            <v>0</v>
          </cell>
        </row>
        <row r="19786">
          <cell r="F19786">
            <v>0</v>
          </cell>
        </row>
        <row r="19787">
          <cell r="F19787">
            <v>0</v>
          </cell>
        </row>
        <row r="19788">
          <cell r="F19788">
            <v>0</v>
          </cell>
        </row>
        <row r="19789">
          <cell r="F19789">
            <v>0</v>
          </cell>
        </row>
        <row r="19790">
          <cell r="F19790">
            <v>0</v>
          </cell>
        </row>
        <row r="19791">
          <cell r="F19791">
            <v>0</v>
          </cell>
        </row>
        <row r="19792">
          <cell r="F19792">
            <v>0</v>
          </cell>
        </row>
        <row r="19793">
          <cell r="F19793">
            <v>0</v>
          </cell>
        </row>
        <row r="19794">
          <cell r="F19794">
            <v>0</v>
          </cell>
        </row>
        <row r="19795">
          <cell r="F19795">
            <v>0</v>
          </cell>
        </row>
        <row r="19796">
          <cell r="F19796">
            <v>0</v>
          </cell>
        </row>
        <row r="19797">
          <cell r="F19797">
            <v>0</v>
          </cell>
        </row>
        <row r="19798">
          <cell r="F19798">
            <v>0</v>
          </cell>
        </row>
        <row r="19799">
          <cell r="F19799">
            <v>0</v>
          </cell>
        </row>
        <row r="19800">
          <cell r="F19800">
            <v>0</v>
          </cell>
        </row>
        <row r="19801">
          <cell r="F19801">
            <v>0</v>
          </cell>
        </row>
        <row r="19802">
          <cell r="F19802">
            <v>0</v>
          </cell>
        </row>
        <row r="19803">
          <cell r="F19803">
            <v>0</v>
          </cell>
        </row>
        <row r="19804">
          <cell r="F19804">
            <v>0</v>
          </cell>
        </row>
        <row r="19805">
          <cell r="F19805">
            <v>0</v>
          </cell>
        </row>
        <row r="19806">
          <cell r="F19806">
            <v>0</v>
          </cell>
        </row>
        <row r="19807">
          <cell r="F19807">
            <v>0</v>
          </cell>
        </row>
        <row r="19808">
          <cell r="F19808">
            <v>0</v>
          </cell>
        </row>
        <row r="19809">
          <cell r="F19809">
            <v>0</v>
          </cell>
        </row>
        <row r="19810">
          <cell r="F19810">
            <v>0</v>
          </cell>
        </row>
        <row r="19811">
          <cell r="F19811">
            <v>0</v>
          </cell>
        </row>
        <row r="19812">
          <cell r="F19812">
            <v>0</v>
          </cell>
        </row>
        <row r="19813">
          <cell r="F19813">
            <v>0</v>
          </cell>
        </row>
        <row r="19814">
          <cell r="F19814">
            <v>0</v>
          </cell>
        </row>
        <row r="19815">
          <cell r="F19815">
            <v>0</v>
          </cell>
        </row>
        <row r="19816">
          <cell r="F19816">
            <v>0</v>
          </cell>
        </row>
        <row r="19817">
          <cell r="F19817">
            <v>0</v>
          </cell>
        </row>
        <row r="19818">
          <cell r="F19818">
            <v>0</v>
          </cell>
        </row>
        <row r="19819">
          <cell r="F19819">
            <v>0</v>
          </cell>
        </row>
        <row r="19820">
          <cell r="F19820">
            <v>0</v>
          </cell>
        </row>
        <row r="19821">
          <cell r="F19821">
            <v>0</v>
          </cell>
        </row>
        <row r="19822">
          <cell r="F19822">
            <v>0</v>
          </cell>
        </row>
        <row r="19823">
          <cell r="F19823">
            <v>0</v>
          </cell>
        </row>
        <row r="19824">
          <cell r="F19824">
            <v>0</v>
          </cell>
        </row>
        <row r="19825">
          <cell r="F19825">
            <v>0</v>
          </cell>
        </row>
        <row r="19826">
          <cell r="F19826">
            <v>0</v>
          </cell>
        </row>
        <row r="19827">
          <cell r="F19827">
            <v>0</v>
          </cell>
        </row>
        <row r="19828">
          <cell r="F19828">
            <v>0</v>
          </cell>
        </row>
        <row r="19829">
          <cell r="F19829">
            <v>0</v>
          </cell>
        </row>
        <row r="19830">
          <cell r="F19830">
            <v>0</v>
          </cell>
        </row>
        <row r="19831">
          <cell r="F19831">
            <v>0</v>
          </cell>
        </row>
        <row r="19832">
          <cell r="F19832">
            <v>0</v>
          </cell>
        </row>
        <row r="19833">
          <cell r="F19833">
            <v>0</v>
          </cell>
        </row>
        <row r="19834">
          <cell r="F19834">
            <v>0</v>
          </cell>
        </row>
        <row r="19835">
          <cell r="F19835">
            <v>0</v>
          </cell>
        </row>
        <row r="19836">
          <cell r="F19836">
            <v>0</v>
          </cell>
        </row>
        <row r="19837">
          <cell r="F19837">
            <v>0</v>
          </cell>
        </row>
        <row r="19838">
          <cell r="F19838">
            <v>0</v>
          </cell>
        </row>
        <row r="19839">
          <cell r="F19839">
            <v>0</v>
          </cell>
        </row>
        <row r="19840">
          <cell r="F19840">
            <v>0</v>
          </cell>
        </row>
        <row r="19841">
          <cell r="F19841">
            <v>0</v>
          </cell>
        </row>
        <row r="19842">
          <cell r="F19842">
            <v>0</v>
          </cell>
        </row>
        <row r="19843">
          <cell r="F19843">
            <v>0</v>
          </cell>
        </row>
        <row r="19844">
          <cell r="F19844">
            <v>0</v>
          </cell>
        </row>
        <row r="19845">
          <cell r="F19845">
            <v>0</v>
          </cell>
        </row>
        <row r="19846">
          <cell r="F19846">
            <v>0</v>
          </cell>
        </row>
        <row r="19847">
          <cell r="F19847">
            <v>0</v>
          </cell>
        </row>
        <row r="19848">
          <cell r="F19848">
            <v>0</v>
          </cell>
        </row>
        <row r="19849">
          <cell r="F19849">
            <v>0</v>
          </cell>
        </row>
        <row r="19850">
          <cell r="F19850">
            <v>0</v>
          </cell>
        </row>
        <row r="19851">
          <cell r="F19851">
            <v>0</v>
          </cell>
        </row>
        <row r="19852">
          <cell r="F19852">
            <v>0</v>
          </cell>
        </row>
        <row r="19853">
          <cell r="F19853">
            <v>0</v>
          </cell>
        </row>
        <row r="19854">
          <cell r="F19854">
            <v>0</v>
          </cell>
        </row>
        <row r="19855">
          <cell r="F19855">
            <v>0</v>
          </cell>
        </row>
        <row r="19856">
          <cell r="F19856">
            <v>0</v>
          </cell>
        </row>
        <row r="19857">
          <cell r="F19857">
            <v>0</v>
          </cell>
        </row>
        <row r="19858">
          <cell r="F19858">
            <v>0</v>
          </cell>
        </row>
        <row r="19859">
          <cell r="F19859">
            <v>0</v>
          </cell>
        </row>
        <row r="19860">
          <cell r="F19860">
            <v>0</v>
          </cell>
        </row>
        <row r="19861">
          <cell r="F19861">
            <v>0</v>
          </cell>
        </row>
        <row r="19862">
          <cell r="F19862">
            <v>0</v>
          </cell>
        </row>
        <row r="19863">
          <cell r="F19863">
            <v>0</v>
          </cell>
        </row>
        <row r="19864">
          <cell r="F19864">
            <v>0</v>
          </cell>
        </row>
        <row r="19865">
          <cell r="F19865">
            <v>0</v>
          </cell>
        </row>
        <row r="19866">
          <cell r="F19866">
            <v>0</v>
          </cell>
        </row>
        <row r="19867">
          <cell r="F19867">
            <v>0</v>
          </cell>
        </row>
        <row r="19868">
          <cell r="F19868">
            <v>0</v>
          </cell>
        </row>
        <row r="19869">
          <cell r="F19869">
            <v>0</v>
          </cell>
        </row>
        <row r="19870">
          <cell r="F19870">
            <v>0</v>
          </cell>
        </row>
        <row r="19871">
          <cell r="F19871">
            <v>0</v>
          </cell>
        </row>
        <row r="19872">
          <cell r="F19872">
            <v>0</v>
          </cell>
        </row>
        <row r="19873">
          <cell r="F19873">
            <v>0</v>
          </cell>
        </row>
        <row r="19874">
          <cell r="F19874">
            <v>0</v>
          </cell>
        </row>
        <row r="19875">
          <cell r="F19875">
            <v>0</v>
          </cell>
        </row>
        <row r="19876">
          <cell r="F19876">
            <v>0</v>
          </cell>
        </row>
        <row r="19877">
          <cell r="F19877">
            <v>0</v>
          </cell>
        </row>
        <row r="19878">
          <cell r="F19878">
            <v>0</v>
          </cell>
        </row>
        <row r="19879">
          <cell r="F19879">
            <v>0</v>
          </cell>
        </row>
        <row r="19880">
          <cell r="F19880">
            <v>0</v>
          </cell>
        </row>
        <row r="19881">
          <cell r="F19881">
            <v>0</v>
          </cell>
        </row>
        <row r="19882">
          <cell r="F19882">
            <v>0</v>
          </cell>
        </row>
        <row r="19883">
          <cell r="F19883">
            <v>0</v>
          </cell>
        </row>
        <row r="19884">
          <cell r="F19884">
            <v>0</v>
          </cell>
        </row>
        <row r="19885">
          <cell r="F19885">
            <v>0</v>
          </cell>
        </row>
        <row r="19886">
          <cell r="F19886">
            <v>0</v>
          </cell>
        </row>
        <row r="19887">
          <cell r="F19887">
            <v>0</v>
          </cell>
        </row>
        <row r="19888">
          <cell r="F19888">
            <v>0</v>
          </cell>
        </row>
        <row r="19889">
          <cell r="F19889">
            <v>0</v>
          </cell>
        </row>
        <row r="19890">
          <cell r="F19890">
            <v>0</v>
          </cell>
        </row>
        <row r="19891">
          <cell r="F19891">
            <v>0</v>
          </cell>
        </row>
        <row r="19892">
          <cell r="F19892">
            <v>0</v>
          </cell>
        </row>
        <row r="19893">
          <cell r="F19893">
            <v>0</v>
          </cell>
        </row>
        <row r="19894">
          <cell r="F19894">
            <v>0</v>
          </cell>
        </row>
        <row r="19895">
          <cell r="F19895">
            <v>0</v>
          </cell>
        </row>
        <row r="19896">
          <cell r="F19896">
            <v>0</v>
          </cell>
        </row>
        <row r="19897">
          <cell r="F19897">
            <v>0</v>
          </cell>
        </row>
        <row r="19898">
          <cell r="F19898">
            <v>0</v>
          </cell>
        </row>
        <row r="19899">
          <cell r="F19899">
            <v>0</v>
          </cell>
        </row>
        <row r="19900">
          <cell r="F19900">
            <v>0</v>
          </cell>
        </row>
        <row r="19901">
          <cell r="F19901">
            <v>0</v>
          </cell>
        </row>
        <row r="19902">
          <cell r="F19902">
            <v>0</v>
          </cell>
        </row>
        <row r="19903">
          <cell r="F19903">
            <v>0</v>
          </cell>
        </row>
        <row r="19904">
          <cell r="F19904">
            <v>0</v>
          </cell>
        </row>
        <row r="19905">
          <cell r="F19905">
            <v>0</v>
          </cell>
        </row>
        <row r="19906">
          <cell r="F19906">
            <v>0</v>
          </cell>
        </row>
        <row r="19907">
          <cell r="F19907">
            <v>0</v>
          </cell>
        </row>
        <row r="19908">
          <cell r="F19908">
            <v>0</v>
          </cell>
        </row>
        <row r="19909">
          <cell r="F19909">
            <v>0</v>
          </cell>
        </row>
        <row r="19910">
          <cell r="F19910">
            <v>0</v>
          </cell>
        </row>
        <row r="19911">
          <cell r="F19911">
            <v>0</v>
          </cell>
        </row>
        <row r="19912">
          <cell r="F19912">
            <v>0</v>
          </cell>
        </row>
        <row r="19913">
          <cell r="F19913">
            <v>0</v>
          </cell>
        </row>
        <row r="19914">
          <cell r="F19914">
            <v>0</v>
          </cell>
        </row>
        <row r="19915">
          <cell r="F19915">
            <v>0</v>
          </cell>
        </row>
        <row r="19916">
          <cell r="F19916">
            <v>0</v>
          </cell>
        </row>
        <row r="19917">
          <cell r="F19917">
            <v>0</v>
          </cell>
        </row>
        <row r="19918">
          <cell r="F19918">
            <v>0</v>
          </cell>
        </row>
        <row r="19919">
          <cell r="F19919">
            <v>0</v>
          </cell>
        </row>
        <row r="19920">
          <cell r="F19920">
            <v>0</v>
          </cell>
        </row>
        <row r="19921">
          <cell r="F19921">
            <v>0</v>
          </cell>
        </row>
        <row r="19922">
          <cell r="F19922">
            <v>0</v>
          </cell>
        </row>
        <row r="19923">
          <cell r="F19923">
            <v>0</v>
          </cell>
        </row>
        <row r="19924">
          <cell r="F19924">
            <v>0</v>
          </cell>
        </row>
        <row r="19925">
          <cell r="F19925">
            <v>0</v>
          </cell>
        </row>
        <row r="19926">
          <cell r="F19926">
            <v>0</v>
          </cell>
        </row>
        <row r="19927">
          <cell r="F19927">
            <v>0</v>
          </cell>
        </row>
        <row r="19928">
          <cell r="F19928">
            <v>0</v>
          </cell>
        </row>
        <row r="19929">
          <cell r="F19929">
            <v>0</v>
          </cell>
        </row>
        <row r="19930">
          <cell r="F19930">
            <v>0</v>
          </cell>
        </row>
        <row r="19931">
          <cell r="F19931">
            <v>0</v>
          </cell>
        </row>
        <row r="19932">
          <cell r="F19932">
            <v>0</v>
          </cell>
        </row>
        <row r="19933">
          <cell r="F19933">
            <v>0</v>
          </cell>
        </row>
        <row r="19934">
          <cell r="F19934">
            <v>0</v>
          </cell>
        </row>
        <row r="19935">
          <cell r="F19935">
            <v>0</v>
          </cell>
        </row>
        <row r="19936">
          <cell r="F19936">
            <v>0</v>
          </cell>
        </row>
        <row r="19937">
          <cell r="F19937">
            <v>0</v>
          </cell>
        </row>
        <row r="19938">
          <cell r="F19938">
            <v>0</v>
          </cell>
        </row>
        <row r="19939">
          <cell r="F19939">
            <v>0</v>
          </cell>
        </row>
        <row r="19940">
          <cell r="F19940">
            <v>0</v>
          </cell>
        </row>
        <row r="19941">
          <cell r="F19941">
            <v>0</v>
          </cell>
        </row>
        <row r="19942">
          <cell r="F19942">
            <v>0</v>
          </cell>
        </row>
        <row r="19943">
          <cell r="F19943">
            <v>0</v>
          </cell>
        </row>
        <row r="19944">
          <cell r="F19944">
            <v>0</v>
          </cell>
        </row>
        <row r="19945">
          <cell r="F19945">
            <v>0</v>
          </cell>
        </row>
        <row r="19946">
          <cell r="F19946">
            <v>0</v>
          </cell>
        </row>
        <row r="19947">
          <cell r="F19947">
            <v>0</v>
          </cell>
        </row>
        <row r="19948">
          <cell r="F19948">
            <v>0</v>
          </cell>
        </row>
        <row r="19949">
          <cell r="F19949">
            <v>0</v>
          </cell>
        </row>
        <row r="19950">
          <cell r="F19950">
            <v>0</v>
          </cell>
        </row>
        <row r="19951">
          <cell r="F19951">
            <v>0</v>
          </cell>
        </row>
        <row r="19952">
          <cell r="F19952">
            <v>0</v>
          </cell>
        </row>
        <row r="19953">
          <cell r="F19953">
            <v>0</v>
          </cell>
        </row>
        <row r="19954">
          <cell r="F19954">
            <v>0</v>
          </cell>
        </row>
        <row r="19955">
          <cell r="F19955">
            <v>0</v>
          </cell>
        </row>
        <row r="19956">
          <cell r="F19956">
            <v>0</v>
          </cell>
        </row>
        <row r="19957">
          <cell r="F19957">
            <v>0</v>
          </cell>
        </row>
        <row r="19958">
          <cell r="F19958">
            <v>0</v>
          </cell>
        </row>
        <row r="19959">
          <cell r="F19959">
            <v>0</v>
          </cell>
        </row>
        <row r="19960">
          <cell r="F19960">
            <v>0</v>
          </cell>
        </row>
        <row r="19961">
          <cell r="F19961">
            <v>0</v>
          </cell>
        </row>
        <row r="19962">
          <cell r="F19962">
            <v>0</v>
          </cell>
        </row>
        <row r="19963">
          <cell r="F19963">
            <v>0</v>
          </cell>
        </row>
        <row r="19964">
          <cell r="F19964">
            <v>0</v>
          </cell>
        </row>
        <row r="19965">
          <cell r="F19965">
            <v>0</v>
          </cell>
        </row>
        <row r="19966">
          <cell r="F19966">
            <v>0</v>
          </cell>
        </row>
        <row r="19967">
          <cell r="F19967">
            <v>0</v>
          </cell>
        </row>
        <row r="19968">
          <cell r="F19968">
            <v>0</v>
          </cell>
        </row>
        <row r="19969">
          <cell r="F19969">
            <v>0</v>
          </cell>
        </row>
        <row r="19970">
          <cell r="F19970">
            <v>0</v>
          </cell>
        </row>
        <row r="19971">
          <cell r="F19971">
            <v>0</v>
          </cell>
        </row>
        <row r="19972">
          <cell r="F19972">
            <v>0</v>
          </cell>
        </row>
        <row r="19973">
          <cell r="F19973">
            <v>0</v>
          </cell>
        </row>
        <row r="19974">
          <cell r="F19974">
            <v>0</v>
          </cell>
        </row>
        <row r="19975">
          <cell r="F19975">
            <v>0</v>
          </cell>
        </row>
        <row r="19976">
          <cell r="F19976">
            <v>0</v>
          </cell>
        </row>
        <row r="19977">
          <cell r="F19977">
            <v>0</v>
          </cell>
        </row>
        <row r="19978">
          <cell r="F19978">
            <v>0</v>
          </cell>
        </row>
        <row r="19979">
          <cell r="F19979">
            <v>0</v>
          </cell>
        </row>
        <row r="19980">
          <cell r="F19980">
            <v>0</v>
          </cell>
        </row>
        <row r="19981">
          <cell r="F19981">
            <v>0</v>
          </cell>
        </row>
        <row r="19982">
          <cell r="F19982">
            <v>0</v>
          </cell>
        </row>
        <row r="19983">
          <cell r="F19983">
            <v>0</v>
          </cell>
        </row>
        <row r="19984">
          <cell r="F19984">
            <v>0</v>
          </cell>
        </row>
        <row r="19985">
          <cell r="F19985">
            <v>0</v>
          </cell>
        </row>
        <row r="19986">
          <cell r="F19986">
            <v>0</v>
          </cell>
        </row>
        <row r="19987">
          <cell r="F19987">
            <v>0</v>
          </cell>
        </row>
        <row r="19988">
          <cell r="F19988">
            <v>0</v>
          </cell>
        </row>
        <row r="19989">
          <cell r="F19989">
            <v>0</v>
          </cell>
        </row>
        <row r="19990">
          <cell r="F19990">
            <v>0</v>
          </cell>
        </row>
        <row r="19991">
          <cell r="F19991">
            <v>0</v>
          </cell>
        </row>
        <row r="19992">
          <cell r="F19992">
            <v>0</v>
          </cell>
        </row>
        <row r="19993">
          <cell r="F19993">
            <v>0</v>
          </cell>
        </row>
        <row r="19994">
          <cell r="F19994">
            <v>0</v>
          </cell>
        </row>
        <row r="19995">
          <cell r="F19995">
            <v>0</v>
          </cell>
        </row>
        <row r="19996">
          <cell r="F19996">
            <v>0</v>
          </cell>
        </row>
        <row r="19997">
          <cell r="F19997">
            <v>0</v>
          </cell>
        </row>
        <row r="19998">
          <cell r="F19998">
            <v>0</v>
          </cell>
        </row>
        <row r="19999">
          <cell r="F19999">
            <v>0</v>
          </cell>
        </row>
        <row r="20000">
          <cell r="F20000">
            <v>0</v>
          </cell>
        </row>
        <row r="20001">
          <cell r="F20001">
            <v>0</v>
          </cell>
        </row>
        <row r="20002">
          <cell r="F20002">
            <v>0</v>
          </cell>
        </row>
        <row r="20003">
          <cell r="F20003">
            <v>0</v>
          </cell>
        </row>
        <row r="20004">
          <cell r="F20004">
            <v>0</v>
          </cell>
        </row>
        <row r="20005">
          <cell r="F20005">
            <v>0</v>
          </cell>
        </row>
        <row r="20006">
          <cell r="F20006">
            <v>0</v>
          </cell>
        </row>
        <row r="20007">
          <cell r="F20007">
            <v>0</v>
          </cell>
        </row>
        <row r="20008">
          <cell r="F20008">
            <v>0</v>
          </cell>
        </row>
        <row r="20009">
          <cell r="F20009">
            <v>0</v>
          </cell>
        </row>
        <row r="20010">
          <cell r="F20010">
            <v>0</v>
          </cell>
        </row>
        <row r="20011">
          <cell r="F20011">
            <v>0</v>
          </cell>
        </row>
        <row r="20012">
          <cell r="F20012">
            <v>0</v>
          </cell>
        </row>
        <row r="20013">
          <cell r="F20013">
            <v>0</v>
          </cell>
        </row>
        <row r="20014">
          <cell r="F20014">
            <v>0</v>
          </cell>
        </row>
        <row r="20015">
          <cell r="F20015">
            <v>0</v>
          </cell>
        </row>
        <row r="20016">
          <cell r="F20016">
            <v>0</v>
          </cell>
        </row>
        <row r="20017">
          <cell r="F20017">
            <v>0</v>
          </cell>
        </row>
        <row r="20018">
          <cell r="F20018">
            <v>0</v>
          </cell>
        </row>
        <row r="20019">
          <cell r="F20019">
            <v>0</v>
          </cell>
        </row>
        <row r="20020">
          <cell r="F20020">
            <v>0</v>
          </cell>
        </row>
        <row r="20021">
          <cell r="F20021">
            <v>0</v>
          </cell>
        </row>
        <row r="20022">
          <cell r="F20022">
            <v>0</v>
          </cell>
        </row>
        <row r="20023">
          <cell r="F20023">
            <v>0</v>
          </cell>
        </row>
        <row r="20024">
          <cell r="F20024">
            <v>0</v>
          </cell>
        </row>
        <row r="20025">
          <cell r="F20025">
            <v>0</v>
          </cell>
        </row>
        <row r="20026">
          <cell r="F20026">
            <v>0</v>
          </cell>
        </row>
        <row r="20027">
          <cell r="F20027">
            <v>0</v>
          </cell>
        </row>
        <row r="20028">
          <cell r="F20028">
            <v>0</v>
          </cell>
        </row>
        <row r="20029">
          <cell r="F20029">
            <v>0</v>
          </cell>
        </row>
        <row r="20030">
          <cell r="F20030">
            <v>0</v>
          </cell>
        </row>
        <row r="20031">
          <cell r="F20031">
            <v>0</v>
          </cell>
        </row>
        <row r="20032">
          <cell r="F20032">
            <v>0</v>
          </cell>
        </row>
        <row r="20033">
          <cell r="F20033">
            <v>0</v>
          </cell>
        </row>
        <row r="20034">
          <cell r="F20034">
            <v>0</v>
          </cell>
        </row>
        <row r="20035">
          <cell r="F20035">
            <v>0</v>
          </cell>
        </row>
        <row r="20036">
          <cell r="F20036">
            <v>0</v>
          </cell>
        </row>
        <row r="20037">
          <cell r="F20037">
            <v>0</v>
          </cell>
        </row>
        <row r="20038">
          <cell r="F20038">
            <v>0</v>
          </cell>
        </row>
        <row r="20039">
          <cell r="F20039">
            <v>0</v>
          </cell>
        </row>
        <row r="20040">
          <cell r="F20040">
            <v>0</v>
          </cell>
        </row>
        <row r="20041">
          <cell r="F20041">
            <v>0</v>
          </cell>
        </row>
        <row r="20042">
          <cell r="F20042">
            <v>0</v>
          </cell>
        </row>
        <row r="20043">
          <cell r="F20043">
            <v>0</v>
          </cell>
        </row>
        <row r="20044">
          <cell r="F20044">
            <v>0</v>
          </cell>
        </row>
        <row r="20045">
          <cell r="F20045">
            <v>0</v>
          </cell>
        </row>
        <row r="20046">
          <cell r="F20046">
            <v>0</v>
          </cell>
        </row>
        <row r="20047">
          <cell r="F20047">
            <v>0</v>
          </cell>
        </row>
        <row r="20048">
          <cell r="F20048">
            <v>0</v>
          </cell>
        </row>
        <row r="20049">
          <cell r="F20049">
            <v>0</v>
          </cell>
        </row>
        <row r="20050">
          <cell r="F20050">
            <v>0</v>
          </cell>
        </row>
        <row r="20051">
          <cell r="F20051">
            <v>0</v>
          </cell>
        </row>
        <row r="20052">
          <cell r="F20052">
            <v>0</v>
          </cell>
        </row>
        <row r="20053">
          <cell r="F20053">
            <v>0</v>
          </cell>
        </row>
        <row r="20054">
          <cell r="F20054">
            <v>0</v>
          </cell>
        </row>
        <row r="20055">
          <cell r="F20055">
            <v>0</v>
          </cell>
        </row>
        <row r="20056">
          <cell r="F20056">
            <v>0</v>
          </cell>
        </row>
        <row r="20057">
          <cell r="F20057">
            <v>0</v>
          </cell>
        </row>
        <row r="20058">
          <cell r="F20058">
            <v>0</v>
          </cell>
        </row>
        <row r="20059">
          <cell r="F20059">
            <v>0</v>
          </cell>
        </row>
        <row r="20060">
          <cell r="F20060">
            <v>0</v>
          </cell>
        </row>
        <row r="20061">
          <cell r="F20061">
            <v>0</v>
          </cell>
        </row>
        <row r="20062">
          <cell r="F20062">
            <v>0</v>
          </cell>
        </row>
        <row r="20063">
          <cell r="F20063">
            <v>0</v>
          </cell>
        </row>
        <row r="20064">
          <cell r="F20064">
            <v>0</v>
          </cell>
        </row>
        <row r="20065">
          <cell r="F20065">
            <v>0</v>
          </cell>
        </row>
        <row r="20066">
          <cell r="F20066">
            <v>0</v>
          </cell>
        </row>
        <row r="20067">
          <cell r="F20067">
            <v>0</v>
          </cell>
        </row>
        <row r="20068">
          <cell r="F20068">
            <v>0</v>
          </cell>
        </row>
        <row r="20069">
          <cell r="F20069">
            <v>0</v>
          </cell>
        </row>
        <row r="20070">
          <cell r="F20070">
            <v>0</v>
          </cell>
        </row>
        <row r="20071">
          <cell r="F20071">
            <v>0</v>
          </cell>
        </row>
        <row r="20072">
          <cell r="F20072">
            <v>0</v>
          </cell>
        </row>
        <row r="20073">
          <cell r="F20073">
            <v>0</v>
          </cell>
        </row>
        <row r="20074">
          <cell r="F20074">
            <v>0</v>
          </cell>
        </row>
        <row r="20075">
          <cell r="F20075">
            <v>0</v>
          </cell>
        </row>
        <row r="20076">
          <cell r="F20076">
            <v>0</v>
          </cell>
        </row>
        <row r="20077">
          <cell r="F20077">
            <v>0</v>
          </cell>
        </row>
        <row r="20078">
          <cell r="F20078">
            <v>0</v>
          </cell>
        </row>
        <row r="20079">
          <cell r="F20079">
            <v>0</v>
          </cell>
        </row>
        <row r="20080">
          <cell r="F20080">
            <v>0</v>
          </cell>
        </row>
        <row r="20081">
          <cell r="F20081">
            <v>0</v>
          </cell>
        </row>
        <row r="20082">
          <cell r="F20082">
            <v>0</v>
          </cell>
        </row>
        <row r="20083">
          <cell r="F20083">
            <v>0</v>
          </cell>
        </row>
        <row r="20084">
          <cell r="F20084">
            <v>0</v>
          </cell>
        </row>
        <row r="20085">
          <cell r="F20085">
            <v>0</v>
          </cell>
        </row>
        <row r="20086">
          <cell r="F20086">
            <v>0</v>
          </cell>
        </row>
        <row r="20087">
          <cell r="F20087">
            <v>0</v>
          </cell>
        </row>
        <row r="20088">
          <cell r="F20088">
            <v>0</v>
          </cell>
        </row>
        <row r="20089">
          <cell r="F20089">
            <v>0</v>
          </cell>
        </row>
        <row r="20090">
          <cell r="F20090">
            <v>0</v>
          </cell>
        </row>
        <row r="20091">
          <cell r="F20091">
            <v>0</v>
          </cell>
        </row>
        <row r="20092">
          <cell r="F20092">
            <v>0</v>
          </cell>
        </row>
        <row r="20093">
          <cell r="F20093">
            <v>0</v>
          </cell>
        </row>
        <row r="20094">
          <cell r="F20094">
            <v>0</v>
          </cell>
        </row>
        <row r="20095">
          <cell r="F20095">
            <v>0</v>
          </cell>
        </row>
        <row r="20096">
          <cell r="F20096">
            <v>0</v>
          </cell>
        </row>
        <row r="20097">
          <cell r="F20097">
            <v>0</v>
          </cell>
        </row>
        <row r="20098">
          <cell r="F20098">
            <v>0</v>
          </cell>
        </row>
        <row r="20099">
          <cell r="F20099">
            <v>0</v>
          </cell>
        </row>
        <row r="20100">
          <cell r="F20100">
            <v>0</v>
          </cell>
        </row>
        <row r="20101">
          <cell r="F20101">
            <v>0</v>
          </cell>
        </row>
        <row r="20102">
          <cell r="F20102">
            <v>0</v>
          </cell>
        </row>
        <row r="20103">
          <cell r="F20103">
            <v>0</v>
          </cell>
        </row>
        <row r="20104">
          <cell r="F20104">
            <v>0</v>
          </cell>
        </row>
        <row r="20105">
          <cell r="F20105">
            <v>0</v>
          </cell>
        </row>
        <row r="20106">
          <cell r="F20106">
            <v>0</v>
          </cell>
        </row>
        <row r="20107">
          <cell r="F20107">
            <v>0</v>
          </cell>
        </row>
        <row r="20108">
          <cell r="F20108">
            <v>0</v>
          </cell>
        </row>
        <row r="20109">
          <cell r="F20109">
            <v>0</v>
          </cell>
        </row>
        <row r="20110">
          <cell r="F20110">
            <v>0</v>
          </cell>
        </row>
        <row r="20111">
          <cell r="F20111">
            <v>0</v>
          </cell>
        </row>
        <row r="20112">
          <cell r="F20112">
            <v>0</v>
          </cell>
        </row>
        <row r="20113">
          <cell r="F20113">
            <v>0</v>
          </cell>
        </row>
        <row r="20114">
          <cell r="F20114">
            <v>0</v>
          </cell>
        </row>
        <row r="20115">
          <cell r="F20115">
            <v>0</v>
          </cell>
        </row>
        <row r="20116">
          <cell r="F20116">
            <v>0</v>
          </cell>
        </row>
        <row r="20117">
          <cell r="F20117">
            <v>0</v>
          </cell>
        </row>
        <row r="20118">
          <cell r="F20118">
            <v>0</v>
          </cell>
        </row>
        <row r="20119">
          <cell r="F20119">
            <v>0</v>
          </cell>
        </row>
        <row r="20120">
          <cell r="F20120">
            <v>0</v>
          </cell>
        </row>
        <row r="20121">
          <cell r="F20121">
            <v>0</v>
          </cell>
        </row>
        <row r="20122">
          <cell r="F20122">
            <v>0</v>
          </cell>
        </row>
        <row r="20123">
          <cell r="F20123">
            <v>0</v>
          </cell>
        </row>
        <row r="20124">
          <cell r="F20124">
            <v>0</v>
          </cell>
        </row>
        <row r="20125">
          <cell r="F20125">
            <v>0</v>
          </cell>
        </row>
        <row r="20126">
          <cell r="F20126">
            <v>0</v>
          </cell>
        </row>
        <row r="20127">
          <cell r="F20127">
            <v>0</v>
          </cell>
        </row>
        <row r="20128">
          <cell r="F20128">
            <v>0</v>
          </cell>
        </row>
        <row r="20129">
          <cell r="F20129">
            <v>0</v>
          </cell>
        </row>
        <row r="20130">
          <cell r="F20130">
            <v>0</v>
          </cell>
        </row>
        <row r="20131">
          <cell r="F20131">
            <v>0</v>
          </cell>
        </row>
        <row r="20132">
          <cell r="F20132">
            <v>0</v>
          </cell>
        </row>
        <row r="20133">
          <cell r="F20133">
            <v>0</v>
          </cell>
        </row>
        <row r="20134">
          <cell r="F20134">
            <v>0</v>
          </cell>
        </row>
        <row r="20135">
          <cell r="F20135">
            <v>0</v>
          </cell>
        </row>
        <row r="20136">
          <cell r="F20136">
            <v>0</v>
          </cell>
        </row>
        <row r="20137">
          <cell r="F20137">
            <v>0</v>
          </cell>
        </row>
        <row r="20138">
          <cell r="F20138">
            <v>0</v>
          </cell>
        </row>
        <row r="20139">
          <cell r="F20139">
            <v>0</v>
          </cell>
        </row>
        <row r="20140">
          <cell r="F20140">
            <v>0</v>
          </cell>
        </row>
        <row r="20141">
          <cell r="F20141">
            <v>0</v>
          </cell>
        </row>
        <row r="20142">
          <cell r="F20142">
            <v>0</v>
          </cell>
        </row>
        <row r="20143">
          <cell r="F20143">
            <v>0</v>
          </cell>
        </row>
        <row r="20144">
          <cell r="F20144">
            <v>0</v>
          </cell>
        </row>
        <row r="20145">
          <cell r="F20145">
            <v>0</v>
          </cell>
        </row>
        <row r="20146">
          <cell r="F20146">
            <v>0</v>
          </cell>
        </row>
        <row r="20147">
          <cell r="F20147">
            <v>0</v>
          </cell>
        </row>
        <row r="20148">
          <cell r="F20148">
            <v>0</v>
          </cell>
        </row>
        <row r="20149">
          <cell r="F20149">
            <v>0</v>
          </cell>
        </row>
        <row r="20150">
          <cell r="F20150">
            <v>0</v>
          </cell>
        </row>
        <row r="20151">
          <cell r="F20151">
            <v>0</v>
          </cell>
        </row>
        <row r="20152">
          <cell r="F20152">
            <v>0</v>
          </cell>
        </row>
        <row r="20153">
          <cell r="F20153">
            <v>0</v>
          </cell>
        </row>
        <row r="20154">
          <cell r="F20154">
            <v>0</v>
          </cell>
        </row>
        <row r="20155">
          <cell r="F20155">
            <v>0</v>
          </cell>
        </row>
        <row r="20156">
          <cell r="F20156">
            <v>0</v>
          </cell>
        </row>
        <row r="20157">
          <cell r="F20157">
            <v>0</v>
          </cell>
        </row>
        <row r="20158">
          <cell r="F20158">
            <v>0</v>
          </cell>
        </row>
        <row r="20159">
          <cell r="F20159">
            <v>0</v>
          </cell>
        </row>
        <row r="20160">
          <cell r="F20160">
            <v>0</v>
          </cell>
        </row>
        <row r="20161">
          <cell r="F20161">
            <v>0</v>
          </cell>
        </row>
        <row r="20162">
          <cell r="F20162">
            <v>0</v>
          </cell>
        </row>
        <row r="20163">
          <cell r="F20163">
            <v>0</v>
          </cell>
        </row>
        <row r="20164">
          <cell r="F20164">
            <v>0</v>
          </cell>
        </row>
        <row r="20165">
          <cell r="F20165">
            <v>0</v>
          </cell>
        </row>
        <row r="20166">
          <cell r="F20166">
            <v>0</v>
          </cell>
        </row>
        <row r="20167">
          <cell r="F20167">
            <v>0</v>
          </cell>
        </row>
        <row r="20168">
          <cell r="F20168">
            <v>0</v>
          </cell>
        </row>
        <row r="20169">
          <cell r="F20169">
            <v>0</v>
          </cell>
        </row>
        <row r="20170">
          <cell r="F20170">
            <v>0</v>
          </cell>
        </row>
        <row r="20171">
          <cell r="F20171">
            <v>0</v>
          </cell>
        </row>
        <row r="20172">
          <cell r="F20172">
            <v>0</v>
          </cell>
        </row>
        <row r="20173">
          <cell r="F20173">
            <v>0</v>
          </cell>
        </row>
        <row r="20174">
          <cell r="F20174">
            <v>0</v>
          </cell>
        </row>
        <row r="20175">
          <cell r="F20175">
            <v>0</v>
          </cell>
        </row>
        <row r="20176">
          <cell r="F20176">
            <v>0</v>
          </cell>
        </row>
        <row r="20177">
          <cell r="F20177">
            <v>0</v>
          </cell>
        </row>
        <row r="20178">
          <cell r="F20178">
            <v>0</v>
          </cell>
        </row>
        <row r="20179">
          <cell r="F20179">
            <v>0</v>
          </cell>
        </row>
        <row r="20180">
          <cell r="F20180">
            <v>0</v>
          </cell>
        </row>
        <row r="20181">
          <cell r="F20181">
            <v>0</v>
          </cell>
        </row>
        <row r="20182">
          <cell r="F20182">
            <v>0</v>
          </cell>
        </row>
        <row r="20183">
          <cell r="F20183">
            <v>0</v>
          </cell>
        </row>
        <row r="20184">
          <cell r="F20184">
            <v>0</v>
          </cell>
        </row>
        <row r="20185">
          <cell r="F20185">
            <v>0</v>
          </cell>
        </row>
        <row r="20186">
          <cell r="F20186">
            <v>0</v>
          </cell>
        </row>
        <row r="20187">
          <cell r="F20187">
            <v>0</v>
          </cell>
        </row>
        <row r="20188">
          <cell r="F20188">
            <v>0</v>
          </cell>
        </row>
        <row r="20189">
          <cell r="F20189">
            <v>0</v>
          </cell>
        </row>
        <row r="20190">
          <cell r="F20190">
            <v>0</v>
          </cell>
        </row>
        <row r="20191">
          <cell r="F20191">
            <v>0</v>
          </cell>
        </row>
        <row r="20192">
          <cell r="F20192">
            <v>0</v>
          </cell>
        </row>
        <row r="20193">
          <cell r="F20193">
            <v>0</v>
          </cell>
        </row>
        <row r="20194">
          <cell r="F20194">
            <v>0</v>
          </cell>
        </row>
        <row r="20195">
          <cell r="F20195">
            <v>0</v>
          </cell>
        </row>
        <row r="20196">
          <cell r="F20196">
            <v>0</v>
          </cell>
        </row>
        <row r="20197">
          <cell r="F20197">
            <v>0</v>
          </cell>
        </row>
        <row r="20198">
          <cell r="F20198">
            <v>0</v>
          </cell>
        </row>
        <row r="20199">
          <cell r="F20199">
            <v>0</v>
          </cell>
        </row>
        <row r="20200">
          <cell r="F20200">
            <v>0</v>
          </cell>
        </row>
        <row r="20201">
          <cell r="F20201">
            <v>0</v>
          </cell>
        </row>
        <row r="20202">
          <cell r="F20202">
            <v>0</v>
          </cell>
        </row>
        <row r="20203">
          <cell r="F20203">
            <v>0</v>
          </cell>
        </row>
        <row r="20204">
          <cell r="F20204">
            <v>0</v>
          </cell>
        </row>
        <row r="20205">
          <cell r="F20205">
            <v>0</v>
          </cell>
        </row>
        <row r="20206">
          <cell r="F20206">
            <v>0</v>
          </cell>
        </row>
        <row r="20207">
          <cell r="F20207">
            <v>0</v>
          </cell>
        </row>
        <row r="20208">
          <cell r="F20208">
            <v>0</v>
          </cell>
        </row>
        <row r="20209">
          <cell r="F20209">
            <v>0</v>
          </cell>
        </row>
        <row r="20210">
          <cell r="F20210">
            <v>0</v>
          </cell>
        </row>
        <row r="20211">
          <cell r="F20211">
            <v>0</v>
          </cell>
        </row>
        <row r="20212">
          <cell r="F20212">
            <v>0</v>
          </cell>
        </row>
        <row r="20213">
          <cell r="F20213">
            <v>0</v>
          </cell>
        </row>
        <row r="20214">
          <cell r="F20214">
            <v>0</v>
          </cell>
        </row>
        <row r="20215">
          <cell r="F20215">
            <v>0</v>
          </cell>
        </row>
        <row r="20216">
          <cell r="F20216">
            <v>0</v>
          </cell>
        </row>
        <row r="20217">
          <cell r="F20217">
            <v>0</v>
          </cell>
        </row>
        <row r="20218">
          <cell r="F20218">
            <v>0</v>
          </cell>
        </row>
        <row r="20219">
          <cell r="F20219">
            <v>0</v>
          </cell>
        </row>
        <row r="20220">
          <cell r="F20220">
            <v>0</v>
          </cell>
        </row>
        <row r="20221">
          <cell r="F20221">
            <v>0</v>
          </cell>
        </row>
        <row r="20222">
          <cell r="F20222">
            <v>0</v>
          </cell>
        </row>
        <row r="20223">
          <cell r="F20223">
            <v>0</v>
          </cell>
        </row>
        <row r="20224">
          <cell r="F20224">
            <v>0</v>
          </cell>
        </row>
        <row r="20225">
          <cell r="F20225">
            <v>0</v>
          </cell>
        </row>
        <row r="20226">
          <cell r="F20226">
            <v>0</v>
          </cell>
        </row>
        <row r="20227">
          <cell r="F20227">
            <v>0</v>
          </cell>
        </row>
        <row r="20228">
          <cell r="F20228">
            <v>0</v>
          </cell>
        </row>
        <row r="20229">
          <cell r="F20229">
            <v>0</v>
          </cell>
        </row>
        <row r="20230">
          <cell r="F20230">
            <v>0</v>
          </cell>
        </row>
        <row r="20231">
          <cell r="F20231">
            <v>0</v>
          </cell>
        </row>
        <row r="20232">
          <cell r="F20232">
            <v>0</v>
          </cell>
        </row>
        <row r="20233">
          <cell r="F20233">
            <v>0</v>
          </cell>
        </row>
        <row r="20234">
          <cell r="F20234">
            <v>0</v>
          </cell>
        </row>
        <row r="20235">
          <cell r="F20235">
            <v>0</v>
          </cell>
        </row>
        <row r="20236">
          <cell r="F20236">
            <v>0</v>
          </cell>
        </row>
        <row r="20237">
          <cell r="F20237">
            <v>0</v>
          </cell>
        </row>
        <row r="20238">
          <cell r="F20238">
            <v>0</v>
          </cell>
        </row>
        <row r="20239">
          <cell r="F20239">
            <v>0</v>
          </cell>
        </row>
        <row r="20240">
          <cell r="F20240">
            <v>0</v>
          </cell>
        </row>
        <row r="20241">
          <cell r="F20241">
            <v>0</v>
          </cell>
        </row>
        <row r="20242">
          <cell r="F20242">
            <v>0</v>
          </cell>
        </row>
        <row r="20243">
          <cell r="F20243">
            <v>0</v>
          </cell>
        </row>
        <row r="20244">
          <cell r="F20244">
            <v>0</v>
          </cell>
        </row>
        <row r="20245">
          <cell r="F20245">
            <v>0</v>
          </cell>
        </row>
        <row r="20246">
          <cell r="F20246">
            <v>0</v>
          </cell>
        </row>
        <row r="20247">
          <cell r="F20247">
            <v>0</v>
          </cell>
        </row>
        <row r="20248">
          <cell r="F20248">
            <v>0</v>
          </cell>
        </row>
        <row r="20249">
          <cell r="F20249">
            <v>0</v>
          </cell>
        </row>
        <row r="20250">
          <cell r="F20250">
            <v>0</v>
          </cell>
        </row>
        <row r="20251">
          <cell r="F20251">
            <v>0</v>
          </cell>
        </row>
        <row r="20252">
          <cell r="F20252">
            <v>0</v>
          </cell>
        </row>
        <row r="20253">
          <cell r="F20253">
            <v>0</v>
          </cell>
        </row>
        <row r="20254">
          <cell r="F20254">
            <v>0</v>
          </cell>
        </row>
        <row r="20255">
          <cell r="F20255">
            <v>0</v>
          </cell>
        </row>
        <row r="20256">
          <cell r="F20256">
            <v>0</v>
          </cell>
        </row>
        <row r="20257">
          <cell r="F20257">
            <v>0</v>
          </cell>
        </row>
        <row r="20258">
          <cell r="F20258">
            <v>0</v>
          </cell>
        </row>
        <row r="20259">
          <cell r="F20259">
            <v>0</v>
          </cell>
        </row>
        <row r="20260">
          <cell r="F20260">
            <v>0</v>
          </cell>
        </row>
        <row r="20261">
          <cell r="F20261">
            <v>0</v>
          </cell>
        </row>
        <row r="20262">
          <cell r="F20262">
            <v>0</v>
          </cell>
        </row>
        <row r="20263">
          <cell r="F20263">
            <v>0</v>
          </cell>
        </row>
        <row r="20264">
          <cell r="F20264">
            <v>0</v>
          </cell>
        </row>
        <row r="20265">
          <cell r="F20265">
            <v>0</v>
          </cell>
        </row>
        <row r="20266">
          <cell r="F20266">
            <v>0</v>
          </cell>
        </row>
        <row r="20267">
          <cell r="F20267">
            <v>0</v>
          </cell>
        </row>
        <row r="20268">
          <cell r="F20268">
            <v>0</v>
          </cell>
        </row>
        <row r="20269">
          <cell r="F20269">
            <v>0</v>
          </cell>
        </row>
        <row r="20270">
          <cell r="F20270">
            <v>0</v>
          </cell>
        </row>
        <row r="20271">
          <cell r="F20271">
            <v>0</v>
          </cell>
        </row>
        <row r="20272">
          <cell r="F20272">
            <v>0</v>
          </cell>
        </row>
        <row r="20273">
          <cell r="F20273">
            <v>0</v>
          </cell>
        </row>
        <row r="20274">
          <cell r="F20274">
            <v>0</v>
          </cell>
        </row>
        <row r="20275">
          <cell r="F20275">
            <v>0</v>
          </cell>
        </row>
        <row r="20276">
          <cell r="F20276">
            <v>0</v>
          </cell>
        </row>
        <row r="20277">
          <cell r="F20277">
            <v>0</v>
          </cell>
        </row>
        <row r="20278">
          <cell r="F20278">
            <v>0</v>
          </cell>
        </row>
        <row r="20279">
          <cell r="F20279">
            <v>0</v>
          </cell>
        </row>
        <row r="20280">
          <cell r="F20280">
            <v>0</v>
          </cell>
        </row>
        <row r="20281">
          <cell r="F20281">
            <v>0</v>
          </cell>
        </row>
        <row r="20282">
          <cell r="F20282">
            <v>0</v>
          </cell>
        </row>
        <row r="20283">
          <cell r="F20283">
            <v>0</v>
          </cell>
        </row>
        <row r="20284">
          <cell r="F20284">
            <v>0</v>
          </cell>
        </row>
        <row r="20285">
          <cell r="F20285">
            <v>0</v>
          </cell>
        </row>
        <row r="20286">
          <cell r="F20286">
            <v>0</v>
          </cell>
        </row>
        <row r="20287">
          <cell r="F20287">
            <v>0</v>
          </cell>
        </row>
        <row r="20288">
          <cell r="F20288">
            <v>0</v>
          </cell>
        </row>
        <row r="20289">
          <cell r="F20289">
            <v>0</v>
          </cell>
        </row>
        <row r="20290">
          <cell r="F20290">
            <v>0</v>
          </cell>
        </row>
        <row r="20291">
          <cell r="F20291">
            <v>0</v>
          </cell>
        </row>
        <row r="20292">
          <cell r="F20292">
            <v>0</v>
          </cell>
        </row>
        <row r="20293">
          <cell r="F20293">
            <v>0</v>
          </cell>
        </row>
        <row r="20294">
          <cell r="F20294">
            <v>0</v>
          </cell>
        </row>
        <row r="20295">
          <cell r="F20295">
            <v>0</v>
          </cell>
        </row>
        <row r="20296">
          <cell r="F20296">
            <v>0</v>
          </cell>
        </row>
        <row r="20297">
          <cell r="F20297">
            <v>0</v>
          </cell>
        </row>
        <row r="20298">
          <cell r="F20298">
            <v>0</v>
          </cell>
        </row>
        <row r="20299">
          <cell r="F20299">
            <v>0</v>
          </cell>
        </row>
        <row r="20300">
          <cell r="F20300">
            <v>0</v>
          </cell>
        </row>
        <row r="20301">
          <cell r="F20301">
            <v>0</v>
          </cell>
        </row>
        <row r="20302">
          <cell r="F20302">
            <v>0</v>
          </cell>
        </row>
        <row r="20303">
          <cell r="F20303">
            <v>0</v>
          </cell>
        </row>
        <row r="20304">
          <cell r="F20304">
            <v>0</v>
          </cell>
        </row>
        <row r="20305">
          <cell r="F20305">
            <v>0</v>
          </cell>
        </row>
        <row r="20306">
          <cell r="F20306">
            <v>0</v>
          </cell>
        </row>
        <row r="20307">
          <cell r="F20307">
            <v>0</v>
          </cell>
        </row>
        <row r="20308">
          <cell r="F20308">
            <v>0</v>
          </cell>
        </row>
        <row r="20309">
          <cell r="F20309">
            <v>0</v>
          </cell>
        </row>
        <row r="20310">
          <cell r="F20310">
            <v>0</v>
          </cell>
        </row>
        <row r="20311">
          <cell r="F20311">
            <v>0</v>
          </cell>
        </row>
        <row r="20312">
          <cell r="F20312">
            <v>0</v>
          </cell>
        </row>
        <row r="20313">
          <cell r="F20313">
            <v>0</v>
          </cell>
        </row>
        <row r="20314">
          <cell r="F20314">
            <v>0</v>
          </cell>
        </row>
        <row r="20315">
          <cell r="F20315">
            <v>0</v>
          </cell>
        </row>
        <row r="20316">
          <cell r="F20316">
            <v>0</v>
          </cell>
        </row>
        <row r="20317">
          <cell r="F20317">
            <v>0</v>
          </cell>
        </row>
        <row r="20318">
          <cell r="F20318">
            <v>0</v>
          </cell>
        </row>
        <row r="20319">
          <cell r="F20319">
            <v>0</v>
          </cell>
        </row>
        <row r="20320">
          <cell r="F20320">
            <v>0</v>
          </cell>
        </row>
        <row r="20321">
          <cell r="F20321">
            <v>0</v>
          </cell>
        </row>
        <row r="20322">
          <cell r="F20322">
            <v>0</v>
          </cell>
        </row>
        <row r="20323">
          <cell r="F20323">
            <v>0</v>
          </cell>
        </row>
        <row r="20324">
          <cell r="F20324">
            <v>0</v>
          </cell>
        </row>
        <row r="20325">
          <cell r="F20325">
            <v>0</v>
          </cell>
        </row>
        <row r="20326">
          <cell r="F20326">
            <v>0</v>
          </cell>
        </row>
        <row r="20327">
          <cell r="F20327">
            <v>0</v>
          </cell>
        </row>
        <row r="20328">
          <cell r="F20328">
            <v>0</v>
          </cell>
        </row>
        <row r="20329">
          <cell r="F20329">
            <v>0</v>
          </cell>
        </row>
        <row r="20330">
          <cell r="F20330">
            <v>0</v>
          </cell>
        </row>
        <row r="20331">
          <cell r="F20331">
            <v>0</v>
          </cell>
        </row>
        <row r="20332">
          <cell r="F20332">
            <v>0</v>
          </cell>
        </row>
        <row r="20333">
          <cell r="F20333">
            <v>0</v>
          </cell>
        </row>
        <row r="20334">
          <cell r="F20334">
            <v>0</v>
          </cell>
        </row>
        <row r="20335">
          <cell r="F20335">
            <v>0</v>
          </cell>
        </row>
        <row r="20336">
          <cell r="F20336">
            <v>0</v>
          </cell>
        </row>
        <row r="20337">
          <cell r="F20337">
            <v>0</v>
          </cell>
        </row>
        <row r="20338">
          <cell r="F20338">
            <v>0</v>
          </cell>
        </row>
        <row r="20339">
          <cell r="F20339">
            <v>0</v>
          </cell>
        </row>
        <row r="20340">
          <cell r="F20340">
            <v>0</v>
          </cell>
        </row>
        <row r="20341">
          <cell r="F20341">
            <v>0</v>
          </cell>
        </row>
        <row r="20342">
          <cell r="F20342">
            <v>0</v>
          </cell>
        </row>
        <row r="20343">
          <cell r="F20343">
            <v>0</v>
          </cell>
        </row>
        <row r="20344">
          <cell r="F20344">
            <v>0</v>
          </cell>
        </row>
        <row r="20345">
          <cell r="F20345">
            <v>0</v>
          </cell>
        </row>
        <row r="20346">
          <cell r="F20346">
            <v>0</v>
          </cell>
        </row>
        <row r="20347">
          <cell r="F20347">
            <v>0</v>
          </cell>
        </row>
        <row r="20348">
          <cell r="F20348">
            <v>0</v>
          </cell>
        </row>
        <row r="20349">
          <cell r="F20349">
            <v>0</v>
          </cell>
        </row>
        <row r="20350">
          <cell r="F20350">
            <v>0</v>
          </cell>
        </row>
        <row r="20351">
          <cell r="F20351">
            <v>0</v>
          </cell>
        </row>
        <row r="20352">
          <cell r="F20352">
            <v>0</v>
          </cell>
        </row>
        <row r="20353">
          <cell r="F20353">
            <v>0</v>
          </cell>
        </row>
        <row r="20354">
          <cell r="F20354">
            <v>0</v>
          </cell>
        </row>
        <row r="20355">
          <cell r="F20355">
            <v>0</v>
          </cell>
        </row>
        <row r="20356">
          <cell r="F20356">
            <v>0</v>
          </cell>
        </row>
        <row r="20357">
          <cell r="F20357">
            <v>0</v>
          </cell>
        </row>
        <row r="20358">
          <cell r="F20358">
            <v>0</v>
          </cell>
        </row>
        <row r="20359">
          <cell r="F20359">
            <v>0</v>
          </cell>
        </row>
        <row r="20360">
          <cell r="F20360">
            <v>0</v>
          </cell>
        </row>
        <row r="20361">
          <cell r="F20361">
            <v>0</v>
          </cell>
        </row>
        <row r="20362">
          <cell r="F20362">
            <v>0</v>
          </cell>
        </row>
        <row r="20363">
          <cell r="F20363">
            <v>0</v>
          </cell>
        </row>
        <row r="20364">
          <cell r="F20364">
            <v>0</v>
          </cell>
        </row>
        <row r="20365">
          <cell r="F20365">
            <v>0</v>
          </cell>
        </row>
        <row r="20366">
          <cell r="F20366">
            <v>0</v>
          </cell>
        </row>
        <row r="20367">
          <cell r="F20367">
            <v>0</v>
          </cell>
        </row>
        <row r="20368">
          <cell r="F20368">
            <v>0</v>
          </cell>
        </row>
        <row r="20369">
          <cell r="F20369">
            <v>0</v>
          </cell>
        </row>
        <row r="20370">
          <cell r="F20370">
            <v>0</v>
          </cell>
        </row>
        <row r="20371">
          <cell r="F20371">
            <v>0</v>
          </cell>
        </row>
        <row r="20372">
          <cell r="F20372">
            <v>0</v>
          </cell>
        </row>
        <row r="20373">
          <cell r="F20373">
            <v>0</v>
          </cell>
        </row>
        <row r="20374">
          <cell r="F20374">
            <v>0</v>
          </cell>
        </row>
        <row r="20375">
          <cell r="F20375">
            <v>0</v>
          </cell>
        </row>
        <row r="20376">
          <cell r="F20376">
            <v>0</v>
          </cell>
        </row>
        <row r="20377">
          <cell r="F20377">
            <v>0</v>
          </cell>
        </row>
        <row r="20378">
          <cell r="F20378">
            <v>0</v>
          </cell>
        </row>
        <row r="20379">
          <cell r="F20379">
            <v>0</v>
          </cell>
        </row>
        <row r="20380">
          <cell r="F20380">
            <v>0</v>
          </cell>
        </row>
        <row r="20381">
          <cell r="F20381">
            <v>0</v>
          </cell>
        </row>
        <row r="20382">
          <cell r="F20382">
            <v>0</v>
          </cell>
        </row>
        <row r="20383">
          <cell r="F20383">
            <v>0</v>
          </cell>
        </row>
        <row r="20384">
          <cell r="F20384">
            <v>0</v>
          </cell>
        </row>
        <row r="20385">
          <cell r="F20385">
            <v>0</v>
          </cell>
        </row>
        <row r="20386">
          <cell r="F20386">
            <v>0</v>
          </cell>
        </row>
        <row r="20387">
          <cell r="F20387">
            <v>0</v>
          </cell>
        </row>
        <row r="20388">
          <cell r="F20388">
            <v>0</v>
          </cell>
        </row>
        <row r="20389">
          <cell r="F20389">
            <v>0</v>
          </cell>
        </row>
        <row r="20390">
          <cell r="F20390">
            <v>0</v>
          </cell>
        </row>
        <row r="20391">
          <cell r="F20391">
            <v>0</v>
          </cell>
        </row>
        <row r="20392">
          <cell r="F20392">
            <v>0</v>
          </cell>
        </row>
        <row r="20393">
          <cell r="F20393">
            <v>0</v>
          </cell>
        </row>
        <row r="20394">
          <cell r="F20394">
            <v>0</v>
          </cell>
        </row>
        <row r="20395">
          <cell r="F20395">
            <v>0</v>
          </cell>
        </row>
        <row r="20396">
          <cell r="F20396">
            <v>0</v>
          </cell>
        </row>
        <row r="20397">
          <cell r="F20397">
            <v>0</v>
          </cell>
        </row>
        <row r="20398">
          <cell r="F20398">
            <v>0</v>
          </cell>
        </row>
        <row r="20399">
          <cell r="F20399">
            <v>0</v>
          </cell>
        </row>
        <row r="20400">
          <cell r="F20400">
            <v>0</v>
          </cell>
        </row>
        <row r="20401">
          <cell r="F20401">
            <v>0</v>
          </cell>
        </row>
        <row r="20402">
          <cell r="F20402">
            <v>0</v>
          </cell>
        </row>
        <row r="20403">
          <cell r="F20403">
            <v>0</v>
          </cell>
        </row>
        <row r="20404">
          <cell r="F20404">
            <v>0</v>
          </cell>
        </row>
        <row r="20405">
          <cell r="F20405">
            <v>0</v>
          </cell>
        </row>
        <row r="20406">
          <cell r="F20406">
            <v>0</v>
          </cell>
        </row>
        <row r="20407">
          <cell r="F20407">
            <v>0</v>
          </cell>
        </row>
        <row r="20408">
          <cell r="F20408">
            <v>0</v>
          </cell>
        </row>
        <row r="20409">
          <cell r="F20409">
            <v>0</v>
          </cell>
        </row>
        <row r="20410">
          <cell r="F20410">
            <v>0</v>
          </cell>
        </row>
        <row r="20411">
          <cell r="F20411">
            <v>0</v>
          </cell>
        </row>
        <row r="20412">
          <cell r="F20412">
            <v>0</v>
          </cell>
        </row>
        <row r="20413">
          <cell r="F20413">
            <v>0</v>
          </cell>
        </row>
        <row r="20414">
          <cell r="F20414">
            <v>0</v>
          </cell>
        </row>
        <row r="20415">
          <cell r="F20415">
            <v>0</v>
          </cell>
        </row>
        <row r="20416">
          <cell r="F20416">
            <v>0</v>
          </cell>
        </row>
        <row r="20417">
          <cell r="F20417">
            <v>0</v>
          </cell>
        </row>
        <row r="20418">
          <cell r="F20418">
            <v>0</v>
          </cell>
        </row>
        <row r="20419">
          <cell r="F20419">
            <v>0</v>
          </cell>
        </row>
        <row r="20420">
          <cell r="F20420">
            <v>0</v>
          </cell>
        </row>
        <row r="20421">
          <cell r="F20421">
            <v>0</v>
          </cell>
        </row>
        <row r="20422">
          <cell r="F20422">
            <v>0</v>
          </cell>
        </row>
        <row r="20423">
          <cell r="F20423">
            <v>0</v>
          </cell>
        </row>
        <row r="20424">
          <cell r="F20424">
            <v>0</v>
          </cell>
        </row>
        <row r="20425">
          <cell r="F20425">
            <v>0</v>
          </cell>
        </row>
        <row r="20426">
          <cell r="F20426">
            <v>0</v>
          </cell>
        </row>
        <row r="20427">
          <cell r="F20427">
            <v>0</v>
          </cell>
        </row>
        <row r="20428">
          <cell r="F20428">
            <v>0</v>
          </cell>
        </row>
        <row r="20429">
          <cell r="F20429">
            <v>0</v>
          </cell>
        </row>
        <row r="20430">
          <cell r="F20430">
            <v>0</v>
          </cell>
        </row>
        <row r="20431">
          <cell r="F20431">
            <v>0</v>
          </cell>
        </row>
        <row r="20432">
          <cell r="F20432">
            <v>0</v>
          </cell>
        </row>
        <row r="20433">
          <cell r="F20433">
            <v>0</v>
          </cell>
        </row>
        <row r="20434">
          <cell r="F20434">
            <v>0</v>
          </cell>
        </row>
        <row r="20435">
          <cell r="F20435">
            <v>0</v>
          </cell>
        </row>
        <row r="20436">
          <cell r="F20436">
            <v>0</v>
          </cell>
        </row>
        <row r="20437">
          <cell r="F20437">
            <v>0</v>
          </cell>
        </row>
        <row r="20438">
          <cell r="F20438">
            <v>0</v>
          </cell>
        </row>
        <row r="20439">
          <cell r="F20439">
            <v>0</v>
          </cell>
        </row>
        <row r="20440">
          <cell r="F20440">
            <v>0</v>
          </cell>
        </row>
        <row r="20441">
          <cell r="F20441">
            <v>0</v>
          </cell>
        </row>
        <row r="20442">
          <cell r="F20442">
            <v>0</v>
          </cell>
        </row>
        <row r="20443">
          <cell r="F20443">
            <v>0</v>
          </cell>
        </row>
        <row r="20444">
          <cell r="F20444">
            <v>0</v>
          </cell>
        </row>
        <row r="20445">
          <cell r="F20445">
            <v>0</v>
          </cell>
        </row>
        <row r="20446">
          <cell r="F20446">
            <v>0</v>
          </cell>
        </row>
        <row r="20447">
          <cell r="F20447">
            <v>0</v>
          </cell>
        </row>
        <row r="20448">
          <cell r="F20448">
            <v>0</v>
          </cell>
        </row>
        <row r="20449">
          <cell r="F20449">
            <v>0</v>
          </cell>
        </row>
        <row r="20450">
          <cell r="F20450">
            <v>0</v>
          </cell>
        </row>
        <row r="20451">
          <cell r="F20451">
            <v>0</v>
          </cell>
        </row>
        <row r="20452">
          <cell r="F20452">
            <v>0</v>
          </cell>
        </row>
        <row r="20453">
          <cell r="F20453">
            <v>0</v>
          </cell>
        </row>
        <row r="20454">
          <cell r="F20454">
            <v>0</v>
          </cell>
        </row>
        <row r="20455">
          <cell r="F20455">
            <v>0</v>
          </cell>
        </row>
        <row r="20456">
          <cell r="F20456">
            <v>0</v>
          </cell>
        </row>
        <row r="20457">
          <cell r="F20457">
            <v>0</v>
          </cell>
        </row>
        <row r="20458">
          <cell r="F20458">
            <v>0</v>
          </cell>
        </row>
        <row r="20459">
          <cell r="F20459">
            <v>0</v>
          </cell>
        </row>
        <row r="20460">
          <cell r="F20460">
            <v>0</v>
          </cell>
        </row>
        <row r="20461">
          <cell r="F20461">
            <v>0</v>
          </cell>
        </row>
        <row r="20462">
          <cell r="F20462">
            <v>0</v>
          </cell>
        </row>
        <row r="20463">
          <cell r="F20463">
            <v>0</v>
          </cell>
        </row>
        <row r="20464">
          <cell r="F20464">
            <v>0</v>
          </cell>
        </row>
        <row r="20465">
          <cell r="F20465">
            <v>0</v>
          </cell>
        </row>
        <row r="20466">
          <cell r="F20466">
            <v>0</v>
          </cell>
        </row>
        <row r="20467">
          <cell r="F20467">
            <v>0</v>
          </cell>
        </row>
        <row r="20468">
          <cell r="F20468">
            <v>0</v>
          </cell>
        </row>
        <row r="20469">
          <cell r="F20469">
            <v>0</v>
          </cell>
        </row>
        <row r="20470">
          <cell r="F20470">
            <v>0</v>
          </cell>
        </row>
        <row r="20471">
          <cell r="F20471">
            <v>0</v>
          </cell>
        </row>
        <row r="20472">
          <cell r="F20472">
            <v>0</v>
          </cell>
        </row>
        <row r="20473">
          <cell r="F20473">
            <v>0</v>
          </cell>
        </row>
        <row r="20474">
          <cell r="F20474">
            <v>0</v>
          </cell>
        </row>
        <row r="20475">
          <cell r="F20475">
            <v>0</v>
          </cell>
        </row>
        <row r="20476">
          <cell r="F20476">
            <v>0</v>
          </cell>
        </row>
        <row r="20477">
          <cell r="F20477">
            <v>0</v>
          </cell>
        </row>
        <row r="20478">
          <cell r="F20478">
            <v>0</v>
          </cell>
        </row>
        <row r="20479">
          <cell r="F20479">
            <v>0</v>
          </cell>
        </row>
        <row r="20480">
          <cell r="F20480">
            <v>0</v>
          </cell>
        </row>
        <row r="20481">
          <cell r="F20481">
            <v>0</v>
          </cell>
        </row>
        <row r="20482">
          <cell r="F20482">
            <v>0</v>
          </cell>
        </row>
        <row r="20483">
          <cell r="F20483">
            <v>0</v>
          </cell>
        </row>
        <row r="20484">
          <cell r="F20484">
            <v>0</v>
          </cell>
        </row>
        <row r="20485">
          <cell r="F20485">
            <v>0</v>
          </cell>
        </row>
        <row r="20486">
          <cell r="F20486">
            <v>0</v>
          </cell>
        </row>
        <row r="20487">
          <cell r="F20487">
            <v>0</v>
          </cell>
        </row>
        <row r="20488">
          <cell r="F20488">
            <v>0</v>
          </cell>
        </row>
        <row r="20489">
          <cell r="F20489">
            <v>0</v>
          </cell>
        </row>
        <row r="20490">
          <cell r="F20490">
            <v>0</v>
          </cell>
        </row>
        <row r="20491">
          <cell r="F20491">
            <v>0</v>
          </cell>
        </row>
        <row r="20492">
          <cell r="F20492">
            <v>0</v>
          </cell>
        </row>
        <row r="20493">
          <cell r="F20493">
            <v>0</v>
          </cell>
        </row>
        <row r="20494">
          <cell r="F20494">
            <v>0</v>
          </cell>
        </row>
        <row r="20495">
          <cell r="F20495">
            <v>0</v>
          </cell>
        </row>
        <row r="20496">
          <cell r="F20496">
            <v>0</v>
          </cell>
        </row>
        <row r="20497">
          <cell r="F20497">
            <v>0</v>
          </cell>
        </row>
        <row r="20498">
          <cell r="F20498">
            <v>0</v>
          </cell>
        </row>
        <row r="20499">
          <cell r="F20499">
            <v>0</v>
          </cell>
        </row>
        <row r="20500">
          <cell r="F20500">
            <v>0</v>
          </cell>
        </row>
        <row r="20501">
          <cell r="F20501">
            <v>0</v>
          </cell>
        </row>
        <row r="20502">
          <cell r="F20502">
            <v>0</v>
          </cell>
        </row>
        <row r="20503">
          <cell r="F20503">
            <v>0</v>
          </cell>
        </row>
        <row r="20504">
          <cell r="F20504">
            <v>0</v>
          </cell>
        </row>
        <row r="20505">
          <cell r="F20505">
            <v>0</v>
          </cell>
        </row>
        <row r="20506">
          <cell r="F20506">
            <v>0</v>
          </cell>
        </row>
        <row r="20507">
          <cell r="F20507">
            <v>0</v>
          </cell>
        </row>
        <row r="20508">
          <cell r="F20508">
            <v>0</v>
          </cell>
        </row>
        <row r="20509">
          <cell r="F20509">
            <v>0</v>
          </cell>
        </row>
        <row r="20510">
          <cell r="F20510">
            <v>0</v>
          </cell>
        </row>
        <row r="20511">
          <cell r="F20511">
            <v>0</v>
          </cell>
        </row>
        <row r="20512">
          <cell r="F20512">
            <v>0</v>
          </cell>
        </row>
        <row r="20513">
          <cell r="F20513">
            <v>0</v>
          </cell>
        </row>
        <row r="20514">
          <cell r="F20514">
            <v>0</v>
          </cell>
        </row>
        <row r="20515">
          <cell r="F20515">
            <v>0</v>
          </cell>
        </row>
        <row r="20516">
          <cell r="F20516">
            <v>0</v>
          </cell>
        </row>
        <row r="20517">
          <cell r="F20517">
            <v>0</v>
          </cell>
        </row>
        <row r="20518">
          <cell r="F20518">
            <v>0</v>
          </cell>
        </row>
        <row r="20519">
          <cell r="F20519">
            <v>0</v>
          </cell>
        </row>
        <row r="20520">
          <cell r="F20520">
            <v>0</v>
          </cell>
        </row>
        <row r="20521">
          <cell r="F20521">
            <v>0</v>
          </cell>
        </row>
        <row r="20522">
          <cell r="F20522">
            <v>0</v>
          </cell>
        </row>
        <row r="20523">
          <cell r="F20523">
            <v>0</v>
          </cell>
        </row>
        <row r="20524">
          <cell r="F20524">
            <v>0</v>
          </cell>
        </row>
        <row r="20525">
          <cell r="F20525">
            <v>0</v>
          </cell>
        </row>
        <row r="20526">
          <cell r="F20526">
            <v>0</v>
          </cell>
        </row>
        <row r="20527">
          <cell r="F20527">
            <v>0</v>
          </cell>
        </row>
        <row r="20528">
          <cell r="F20528">
            <v>0</v>
          </cell>
        </row>
        <row r="20529">
          <cell r="F20529">
            <v>0</v>
          </cell>
        </row>
        <row r="20530">
          <cell r="F20530">
            <v>0</v>
          </cell>
        </row>
        <row r="20531">
          <cell r="F20531">
            <v>0</v>
          </cell>
        </row>
        <row r="20532">
          <cell r="F20532">
            <v>0</v>
          </cell>
        </row>
        <row r="20533">
          <cell r="F20533">
            <v>0</v>
          </cell>
        </row>
        <row r="20534">
          <cell r="F20534">
            <v>0</v>
          </cell>
        </row>
        <row r="20535">
          <cell r="F20535">
            <v>0</v>
          </cell>
        </row>
        <row r="20536">
          <cell r="F20536">
            <v>0</v>
          </cell>
        </row>
        <row r="20537">
          <cell r="F20537">
            <v>0</v>
          </cell>
        </row>
        <row r="20538">
          <cell r="F20538">
            <v>0</v>
          </cell>
        </row>
        <row r="20539">
          <cell r="F20539">
            <v>0</v>
          </cell>
        </row>
        <row r="20540">
          <cell r="F20540">
            <v>0</v>
          </cell>
        </row>
        <row r="20541">
          <cell r="F20541">
            <v>0</v>
          </cell>
        </row>
        <row r="20542">
          <cell r="F20542">
            <v>0</v>
          </cell>
        </row>
        <row r="20543">
          <cell r="F20543">
            <v>0</v>
          </cell>
        </row>
        <row r="20544">
          <cell r="F20544">
            <v>0</v>
          </cell>
        </row>
        <row r="20545">
          <cell r="F20545">
            <v>0</v>
          </cell>
        </row>
        <row r="20546">
          <cell r="F20546">
            <v>0</v>
          </cell>
        </row>
        <row r="20547">
          <cell r="F20547">
            <v>0</v>
          </cell>
        </row>
        <row r="20548">
          <cell r="F20548">
            <v>0</v>
          </cell>
        </row>
        <row r="20549">
          <cell r="F20549">
            <v>0</v>
          </cell>
        </row>
        <row r="20550">
          <cell r="F20550">
            <v>0</v>
          </cell>
        </row>
        <row r="20551">
          <cell r="F20551">
            <v>0</v>
          </cell>
        </row>
        <row r="20552">
          <cell r="F20552">
            <v>0</v>
          </cell>
        </row>
        <row r="20553">
          <cell r="F20553">
            <v>0</v>
          </cell>
        </row>
        <row r="20554">
          <cell r="F20554">
            <v>0</v>
          </cell>
        </row>
        <row r="20555">
          <cell r="F20555">
            <v>0</v>
          </cell>
        </row>
        <row r="20556">
          <cell r="F20556">
            <v>0</v>
          </cell>
        </row>
        <row r="20557">
          <cell r="F20557">
            <v>0</v>
          </cell>
        </row>
        <row r="20558">
          <cell r="F20558">
            <v>0</v>
          </cell>
        </row>
        <row r="20559">
          <cell r="F20559">
            <v>0</v>
          </cell>
        </row>
        <row r="20560">
          <cell r="F20560">
            <v>0</v>
          </cell>
        </row>
        <row r="20561">
          <cell r="F20561">
            <v>0</v>
          </cell>
        </row>
        <row r="20562">
          <cell r="F20562">
            <v>0</v>
          </cell>
        </row>
        <row r="20563">
          <cell r="F20563">
            <v>0</v>
          </cell>
        </row>
        <row r="20564">
          <cell r="F20564">
            <v>0</v>
          </cell>
        </row>
        <row r="20565">
          <cell r="F20565">
            <v>0</v>
          </cell>
        </row>
        <row r="20566">
          <cell r="F20566">
            <v>0</v>
          </cell>
        </row>
        <row r="20567">
          <cell r="F20567">
            <v>0</v>
          </cell>
        </row>
        <row r="20568">
          <cell r="F20568">
            <v>0</v>
          </cell>
        </row>
        <row r="20569">
          <cell r="F20569">
            <v>0</v>
          </cell>
        </row>
        <row r="20570">
          <cell r="F20570">
            <v>0</v>
          </cell>
        </row>
        <row r="20571">
          <cell r="F20571">
            <v>0</v>
          </cell>
        </row>
        <row r="20572">
          <cell r="F20572">
            <v>0</v>
          </cell>
        </row>
        <row r="20573">
          <cell r="F20573">
            <v>0</v>
          </cell>
        </row>
        <row r="20574">
          <cell r="F20574">
            <v>0</v>
          </cell>
        </row>
        <row r="20575">
          <cell r="F20575">
            <v>0</v>
          </cell>
        </row>
        <row r="20576">
          <cell r="F20576">
            <v>0</v>
          </cell>
        </row>
        <row r="20577">
          <cell r="F20577">
            <v>0</v>
          </cell>
        </row>
        <row r="20578">
          <cell r="F20578">
            <v>0</v>
          </cell>
        </row>
        <row r="20579">
          <cell r="F20579">
            <v>0</v>
          </cell>
        </row>
        <row r="20580">
          <cell r="F20580">
            <v>0</v>
          </cell>
        </row>
        <row r="20581">
          <cell r="F20581">
            <v>0</v>
          </cell>
        </row>
        <row r="20582">
          <cell r="F20582">
            <v>0</v>
          </cell>
        </row>
        <row r="20583">
          <cell r="F20583">
            <v>0</v>
          </cell>
        </row>
        <row r="20584">
          <cell r="F20584">
            <v>0</v>
          </cell>
        </row>
        <row r="20585">
          <cell r="F20585">
            <v>0</v>
          </cell>
        </row>
        <row r="20586">
          <cell r="F20586">
            <v>0</v>
          </cell>
        </row>
        <row r="20587">
          <cell r="F20587">
            <v>0</v>
          </cell>
        </row>
        <row r="20588">
          <cell r="F20588">
            <v>0</v>
          </cell>
        </row>
        <row r="20589">
          <cell r="F20589">
            <v>0</v>
          </cell>
        </row>
        <row r="20590">
          <cell r="F20590">
            <v>0</v>
          </cell>
        </row>
        <row r="20591">
          <cell r="F20591">
            <v>0</v>
          </cell>
        </row>
        <row r="20592">
          <cell r="F20592">
            <v>0</v>
          </cell>
        </row>
        <row r="20593">
          <cell r="F20593">
            <v>0</v>
          </cell>
        </row>
        <row r="20594">
          <cell r="F20594">
            <v>0</v>
          </cell>
        </row>
        <row r="20595">
          <cell r="F20595">
            <v>0</v>
          </cell>
        </row>
        <row r="20596">
          <cell r="F20596">
            <v>0</v>
          </cell>
        </row>
        <row r="20597">
          <cell r="F20597">
            <v>0</v>
          </cell>
        </row>
        <row r="20598">
          <cell r="F20598">
            <v>0</v>
          </cell>
        </row>
        <row r="20599">
          <cell r="F20599">
            <v>0</v>
          </cell>
        </row>
        <row r="20600">
          <cell r="F20600">
            <v>0</v>
          </cell>
        </row>
        <row r="20601">
          <cell r="F20601">
            <v>0</v>
          </cell>
        </row>
        <row r="20602">
          <cell r="F20602">
            <v>0</v>
          </cell>
        </row>
        <row r="20603">
          <cell r="F20603">
            <v>0</v>
          </cell>
        </row>
        <row r="20604">
          <cell r="F20604">
            <v>0</v>
          </cell>
        </row>
        <row r="20605">
          <cell r="F20605">
            <v>0</v>
          </cell>
        </row>
        <row r="20606">
          <cell r="F20606">
            <v>0</v>
          </cell>
        </row>
        <row r="20607">
          <cell r="F20607">
            <v>0</v>
          </cell>
        </row>
        <row r="20608">
          <cell r="F20608">
            <v>0</v>
          </cell>
        </row>
        <row r="20609">
          <cell r="F20609">
            <v>0</v>
          </cell>
        </row>
        <row r="20610">
          <cell r="F20610">
            <v>0</v>
          </cell>
        </row>
        <row r="20611">
          <cell r="F20611">
            <v>0</v>
          </cell>
        </row>
        <row r="20612">
          <cell r="F20612">
            <v>0</v>
          </cell>
        </row>
        <row r="20613">
          <cell r="F20613">
            <v>0</v>
          </cell>
        </row>
        <row r="20614">
          <cell r="F20614">
            <v>0</v>
          </cell>
        </row>
        <row r="20615">
          <cell r="F20615">
            <v>0</v>
          </cell>
        </row>
        <row r="20616">
          <cell r="F20616">
            <v>0</v>
          </cell>
        </row>
        <row r="20617">
          <cell r="F20617">
            <v>0</v>
          </cell>
        </row>
        <row r="20618">
          <cell r="F20618">
            <v>0</v>
          </cell>
        </row>
        <row r="20619">
          <cell r="F20619">
            <v>0</v>
          </cell>
        </row>
        <row r="20620">
          <cell r="F20620">
            <v>0</v>
          </cell>
        </row>
        <row r="20621">
          <cell r="F20621">
            <v>0</v>
          </cell>
        </row>
        <row r="20622">
          <cell r="F20622">
            <v>0</v>
          </cell>
        </row>
        <row r="20623">
          <cell r="F20623">
            <v>0</v>
          </cell>
        </row>
        <row r="20624">
          <cell r="F20624">
            <v>0</v>
          </cell>
        </row>
        <row r="20625">
          <cell r="F20625">
            <v>0</v>
          </cell>
        </row>
        <row r="20626">
          <cell r="F20626">
            <v>0</v>
          </cell>
        </row>
        <row r="20627">
          <cell r="F20627">
            <v>0</v>
          </cell>
        </row>
        <row r="20628">
          <cell r="F20628">
            <v>0</v>
          </cell>
        </row>
        <row r="20629">
          <cell r="F20629">
            <v>0</v>
          </cell>
        </row>
        <row r="20630">
          <cell r="F20630">
            <v>0</v>
          </cell>
        </row>
        <row r="20631">
          <cell r="F20631">
            <v>0</v>
          </cell>
        </row>
        <row r="20632">
          <cell r="F20632">
            <v>0</v>
          </cell>
        </row>
        <row r="20633">
          <cell r="F20633">
            <v>0</v>
          </cell>
        </row>
        <row r="20634">
          <cell r="F20634">
            <v>0</v>
          </cell>
        </row>
        <row r="20635">
          <cell r="F20635">
            <v>0</v>
          </cell>
        </row>
        <row r="20636">
          <cell r="F20636">
            <v>0</v>
          </cell>
        </row>
        <row r="20637">
          <cell r="F20637">
            <v>0</v>
          </cell>
        </row>
        <row r="20638">
          <cell r="F20638">
            <v>0</v>
          </cell>
        </row>
        <row r="20639">
          <cell r="F20639">
            <v>0</v>
          </cell>
        </row>
        <row r="20640">
          <cell r="F20640">
            <v>0</v>
          </cell>
        </row>
        <row r="20641">
          <cell r="F20641">
            <v>0</v>
          </cell>
        </row>
        <row r="20642">
          <cell r="F20642">
            <v>0</v>
          </cell>
        </row>
        <row r="20643">
          <cell r="F20643">
            <v>0</v>
          </cell>
        </row>
        <row r="20644">
          <cell r="F20644">
            <v>0</v>
          </cell>
        </row>
        <row r="20645">
          <cell r="F20645">
            <v>0</v>
          </cell>
        </row>
        <row r="20646">
          <cell r="F20646">
            <v>0</v>
          </cell>
        </row>
        <row r="20647">
          <cell r="F20647">
            <v>0</v>
          </cell>
        </row>
        <row r="20648">
          <cell r="F20648">
            <v>0</v>
          </cell>
        </row>
        <row r="20649">
          <cell r="F20649">
            <v>0</v>
          </cell>
        </row>
        <row r="20650">
          <cell r="F20650">
            <v>0</v>
          </cell>
        </row>
        <row r="20651">
          <cell r="F20651">
            <v>0</v>
          </cell>
        </row>
        <row r="20652">
          <cell r="F20652">
            <v>0</v>
          </cell>
        </row>
        <row r="20653">
          <cell r="F20653">
            <v>0</v>
          </cell>
        </row>
        <row r="20654">
          <cell r="F20654">
            <v>0</v>
          </cell>
        </row>
        <row r="20655">
          <cell r="F20655">
            <v>0</v>
          </cell>
        </row>
        <row r="20656">
          <cell r="F20656">
            <v>0</v>
          </cell>
        </row>
        <row r="20657">
          <cell r="F20657">
            <v>0</v>
          </cell>
        </row>
        <row r="20658">
          <cell r="F20658">
            <v>0</v>
          </cell>
        </row>
        <row r="20659">
          <cell r="F20659">
            <v>0</v>
          </cell>
        </row>
        <row r="20660">
          <cell r="F20660">
            <v>0</v>
          </cell>
        </row>
        <row r="20661">
          <cell r="F20661">
            <v>0</v>
          </cell>
        </row>
        <row r="20662">
          <cell r="F20662">
            <v>0</v>
          </cell>
        </row>
        <row r="20663">
          <cell r="F20663">
            <v>0</v>
          </cell>
        </row>
        <row r="20664">
          <cell r="F20664">
            <v>0</v>
          </cell>
        </row>
        <row r="20665">
          <cell r="F20665">
            <v>0</v>
          </cell>
        </row>
        <row r="20666">
          <cell r="F20666">
            <v>0</v>
          </cell>
        </row>
        <row r="20667">
          <cell r="F20667">
            <v>0</v>
          </cell>
        </row>
        <row r="20668">
          <cell r="F20668">
            <v>0</v>
          </cell>
        </row>
        <row r="20669">
          <cell r="F20669">
            <v>0</v>
          </cell>
        </row>
        <row r="20670">
          <cell r="F20670">
            <v>0</v>
          </cell>
        </row>
        <row r="20671">
          <cell r="F20671">
            <v>0</v>
          </cell>
        </row>
        <row r="20672">
          <cell r="F20672">
            <v>0</v>
          </cell>
        </row>
        <row r="20673">
          <cell r="F20673">
            <v>0</v>
          </cell>
        </row>
        <row r="20674">
          <cell r="F20674">
            <v>0</v>
          </cell>
        </row>
        <row r="20675">
          <cell r="F20675">
            <v>0</v>
          </cell>
        </row>
        <row r="20676">
          <cell r="F20676">
            <v>0</v>
          </cell>
        </row>
        <row r="20677">
          <cell r="F20677">
            <v>0</v>
          </cell>
        </row>
        <row r="20678">
          <cell r="F20678">
            <v>0</v>
          </cell>
        </row>
        <row r="20679">
          <cell r="F20679">
            <v>0</v>
          </cell>
        </row>
        <row r="20680">
          <cell r="F20680">
            <v>0</v>
          </cell>
        </row>
        <row r="20681">
          <cell r="F20681">
            <v>0</v>
          </cell>
        </row>
        <row r="20682">
          <cell r="F20682">
            <v>0</v>
          </cell>
        </row>
        <row r="20683">
          <cell r="F20683">
            <v>0</v>
          </cell>
        </row>
        <row r="20684">
          <cell r="F20684">
            <v>0</v>
          </cell>
        </row>
        <row r="20685">
          <cell r="F20685">
            <v>0</v>
          </cell>
        </row>
        <row r="20686">
          <cell r="F20686">
            <v>0</v>
          </cell>
        </row>
        <row r="20687">
          <cell r="F20687">
            <v>0</v>
          </cell>
        </row>
        <row r="20688">
          <cell r="F20688">
            <v>0</v>
          </cell>
        </row>
        <row r="20689">
          <cell r="F20689">
            <v>0</v>
          </cell>
        </row>
        <row r="20690">
          <cell r="F20690">
            <v>0</v>
          </cell>
        </row>
        <row r="20691">
          <cell r="F20691">
            <v>0</v>
          </cell>
        </row>
        <row r="20692">
          <cell r="F20692">
            <v>0</v>
          </cell>
        </row>
        <row r="20693">
          <cell r="F20693">
            <v>0</v>
          </cell>
        </row>
        <row r="20694">
          <cell r="F20694">
            <v>0</v>
          </cell>
        </row>
        <row r="20695">
          <cell r="F20695">
            <v>0</v>
          </cell>
        </row>
        <row r="20696">
          <cell r="F20696">
            <v>0</v>
          </cell>
        </row>
        <row r="20697">
          <cell r="F20697">
            <v>0</v>
          </cell>
        </row>
        <row r="20698">
          <cell r="F20698">
            <v>0</v>
          </cell>
        </row>
        <row r="20699">
          <cell r="F20699">
            <v>0</v>
          </cell>
        </row>
        <row r="20700">
          <cell r="F20700">
            <v>0</v>
          </cell>
        </row>
        <row r="20701">
          <cell r="F20701">
            <v>0</v>
          </cell>
        </row>
        <row r="20702">
          <cell r="F20702">
            <v>0</v>
          </cell>
        </row>
        <row r="20703">
          <cell r="F20703">
            <v>0</v>
          </cell>
        </row>
        <row r="20704">
          <cell r="F20704">
            <v>0</v>
          </cell>
        </row>
        <row r="20705">
          <cell r="F20705">
            <v>0</v>
          </cell>
        </row>
        <row r="20706">
          <cell r="F20706">
            <v>0</v>
          </cell>
        </row>
        <row r="20707">
          <cell r="F20707">
            <v>0</v>
          </cell>
        </row>
        <row r="20708">
          <cell r="F20708">
            <v>0</v>
          </cell>
        </row>
        <row r="20709">
          <cell r="F20709">
            <v>0</v>
          </cell>
        </row>
        <row r="20710">
          <cell r="F20710">
            <v>0</v>
          </cell>
        </row>
        <row r="20711">
          <cell r="F20711">
            <v>0</v>
          </cell>
        </row>
        <row r="20712">
          <cell r="F20712">
            <v>0</v>
          </cell>
        </row>
        <row r="20713">
          <cell r="F20713">
            <v>0</v>
          </cell>
        </row>
        <row r="20714">
          <cell r="F20714">
            <v>0</v>
          </cell>
        </row>
        <row r="20715">
          <cell r="F20715">
            <v>0</v>
          </cell>
        </row>
        <row r="20716">
          <cell r="F20716">
            <v>0</v>
          </cell>
        </row>
        <row r="20717">
          <cell r="F20717">
            <v>0</v>
          </cell>
        </row>
        <row r="20718">
          <cell r="F20718">
            <v>0</v>
          </cell>
        </row>
        <row r="20719">
          <cell r="F20719">
            <v>0</v>
          </cell>
        </row>
        <row r="20720">
          <cell r="F20720">
            <v>0</v>
          </cell>
        </row>
        <row r="20721">
          <cell r="F20721">
            <v>0</v>
          </cell>
        </row>
        <row r="20722">
          <cell r="F20722">
            <v>0</v>
          </cell>
        </row>
        <row r="20723">
          <cell r="F20723">
            <v>0</v>
          </cell>
        </row>
        <row r="20724">
          <cell r="F20724">
            <v>0</v>
          </cell>
        </row>
        <row r="20725">
          <cell r="F20725">
            <v>0</v>
          </cell>
        </row>
        <row r="20726">
          <cell r="F20726">
            <v>0</v>
          </cell>
        </row>
        <row r="20727">
          <cell r="F20727">
            <v>0</v>
          </cell>
        </row>
        <row r="20728">
          <cell r="F20728">
            <v>0</v>
          </cell>
        </row>
        <row r="20729">
          <cell r="F20729">
            <v>0</v>
          </cell>
        </row>
        <row r="20730">
          <cell r="F20730">
            <v>0</v>
          </cell>
        </row>
        <row r="20731">
          <cell r="F20731">
            <v>0</v>
          </cell>
        </row>
        <row r="20732">
          <cell r="F20732">
            <v>0</v>
          </cell>
        </row>
        <row r="20733">
          <cell r="F20733">
            <v>0</v>
          </cell>
        </row>
        <row r="20734">
          <cell r="F20734">
            <v>0</v>
          </cell>
        </row>
        <row r="20735">
          <cell r="F20735">
            <v>0</v>
          </cell>
        </row>
        <row r="20736">
          <cell r="F20736">
            <v>0</v>
          </cell>
        </row>
        <row r="20737">
          <cell r="F20737">
            <v>0</v>
          </cell>
        </row>
        <row r="20738">
          <cell r="F20738">
            <v>0</v>
          </cell>
        </row>
        <row r="20739">
          <cell r="F20739">
            <v>0</v>
          </cell>
        </row>
        <row r="20740">
          <cell r="F20740">
            <v>0</v>
          </cell>
        </row>
        <row r="20741">
          <cell r="F20741">
            <v>0</v>
          </cell>
        </row>
        <row r="20742">
          <cell r="F20742">
            <v>0</v>
          </cell>
        </row>
        <row r="20743">
          <cell r="F20743">
            <v>0</v>
          </cell>
        </row>
        <row r="20744">
          <cell r="F20744">
            <v>0</v>
          </cell>
        </row>
        <row r="20745">
          <cell r="F20745">
            <v>0</v>
          </cell>
        </row>
        <row r="20746">
          <cell r="F20746">
            <v>0</v>
          </cell>
        </row>
        <row r="20747">
          <cell r="F20747">
            <v>0</v>
          </cell>
        </row>
        <row r="20748">
          <cell r="F20748">
            <v>0</v>
          </cell>
        </row>
        <row r="20749">
          <cell r="F20749">
            <v>0</v>
          </cell>
        </row>
        <row r="20750">
          <cell r="F20750">
            <v>0</v>
          </cell>
        </row>
        <row r="20751">
          <cell r="F20751">
            <v>0</v>
          </cell>
        </row>
        <row r="20752">
          <cell r="F20752">
            <v>0</v>
          </cell>
        </row>
        <row r="20753">
          <cell r="F20753">
            <v>0</v>
          </cell>
        </row>
        <row r="20754">
          <cell r="F20754">
            <v>0</v>
          </cell>
        </row>
        <row r="20755">
          <cell r="F20755">
            <v>0</v>
          </cell>
        </row>
        <row r="20756">
          <cell r="F20756">
            <v>0</v>
          </cell>
        </row>
        <row r="20757">
          <cell r="F20757">
            <v>0</v>
          </cell>
        </row>
        <row r="20758">
          <cell r="F20758">
            <v>0</v>
          </cell>
        </row>
        <row r="20759">
          <cell r="F20759">
            <v>0</v>
          </cell>
        </row>
        <row r="20760">
          <cell r="F20760">
            <v>0</v>
          </cell>
        </row>
        <row r="20761">
          <cell r="F20761">
            <v>0</v>
          </cell>
        </row>
        <row r="20762">
          <cell r="F20762">
            <v>0</v>
          </cell>
        </row>
        <row r="20763">
          <cell r="F20763">
            <v>0</v>
          </cell>
        </row>
        <row r="20764">
          <cell r="F20764">
            <v>0</v>
          </cell>
        </row>
        <row r="20765">
          <cell r="F20765">
            <v>0</v>
          </cell>
        </row>
        <row r="20766">
          <cell r="F20766">
            <v>0</v>
          </cell>
        </row>
        <row r="20767">
          <cell r="F20767">
            <v>0</v>
          </cell>
        </row>
        <row r="20768">
          <cell r="F20768">
            <v>0</v>
          </cell>
        </row>
        <row r="20769">
          <cell r="F20769">
            <v>0</v>
          </cell>
        </row>
        <row r="20770">
          <cell r="F20770">
            <v>0</v>
          </cell>
        </row>
        <row r="20771">
          <cell r="F20771">
            <v>0</v>
          </cell>
        </row>
        <row r="20772">
          <cell r="F20772">
            <v>0</v>
          </cell>
        </row>
        <row r="20773">
          <cell r="F20773">
            <v>0</v>
          </cell>
        </row>
        <row r="20774">
          <cell r="F20774">
            <v>0</v>
          </cell>
        </row>
        <row r="20775">
          <cell r="F20775">
            <v>0</v>
          </cell>
        </row>
        <row r="20776">
          <cell r="F20776">
            <v>0</v>
          </cell>
        </row>
        <row r="20777">
          <cell r="F20777">
            <v>0</v>
          </cell>
        </row>
        <row r="20778">
          <cell r="F20778">
            <v>0</v>
          </cell>
        </row>
        <row r="20779">
          <cell r="F20779">
            <v>0</v>
          </cell>
        </row>
        <row r="20780">
          <cell r="F20780">
            <v>0</v>
          </cell>
        </row>
        <row r="20781">
          <cell r="F20781">
            <v>0</v>
          </cell>
        </row>
        <row r="20782">
          <cell r="F20782">
            <v>0</v>
          </cell>
        </row>
        <row r="20783">
          <cell r="F20783">
            <v>0</v>
          </cell>
        </row>
        <row r="20784">
          <cell r="F20784">
            <v>0</v>
          </cell>
        </row>
        <row r="20785">
          <cell r="F20785">
            <v>0</v>
          </cell>
        </row>
        <row r="20786">
          <cell r="F20786">
            <v>0</v>
          </cell>
        </row>
        <row r="20787">
          <cell r="F20787">
            <v>0</v>
          </cell>
        </row>
        <row r="20788">
          <cell r="F20788">
            <v>0</v>
          </cell>
        </row>
        <row r="20789">
          <cell r="F20789">
            <v>0</v>
          </cell>
        </row>
        <row r="20790">
          <cell r="F20790">
            <v>0</v>
          </cell>
        </row>
        <row r="20791">
          <cell r="F20791">
            <v>0</v>
          </cell>
        </row>
        <row r="20792">
          <cell r="F20792">
            <v>0</v>
          </cell>
        </row>
        <row r="20793">
          <cell r="F20793">
            <v>0</v>
          </cell>
        </row>
        <row r="20794">
          <cell r="F20794">
            <v>0</v>
          </cell>
        </row>
        <row r="20795">
          <cell r="F20795">
            <v>0</v>
          </cell>
        </row>
        <row r="20796">
          <cell r="F20796">
            <v>0</v>
          </cell>
        </row>
        <row r="20797">
          <cell r="F20797">
            <v>0</v>
          </cell>
        </row>
        <row r="20798">
          <cell r="F20798">
            <v>0</v>
          </cell>
        </row>
        <row r="20799">
          <cell r="F20799">
            <v>0</v>
          </cell>
        </row>
        <row r="20800">
          <cell r="F20800">
            <v>0</v>
          </cell>
        </row>
        <row r="20801">
          <cell r="F20801">
            <v>0</v>
          </cell>
        </row>
        <row r="20802">
          <cell r="F20802">
            <v>0</v>
          </cell>
        </row>
        <row r="20803">
          <cell r="F20803">
            <v>0</v>
          </cell>
        </row>
        <row r="20804">
          <cell r="F20804">
            <v>0</v>
          </cell>
        </row>
        <row r="20805">
          <cell r="F20805">
            <v>0</v>
          </cell>
        </row>
        <row r="20806">
          <cell r="F20806">
            <v>0</v>
          </cell>
        </row>
        <row r="20807">
          <cell r="F20807">
            <v>0</v>
          </cell>
        </row>
        <row r="20808">
          <cell r="F20808">
            <v>0</v>
          </cell>
        </row>
        <row r="20809">
          <cell r="F20809">
            <v>0</v>
          </cell>
        </row>
        <row r="20810">
          <cell r="F20810">
            <v>0</v>
          </cell>
        </row>
        <row r="20811">
          <cell r="F20811">
            <v>0</v>
          </cell>
        </row>
        <row r="20812">
          <cell r="F20812">
            <v>0</v>
          </cell>
        </row>
        <row r="20813">
          <cell r="F20813">
            <v>0</v>
          </cell>
        </row>
        <row r="20814">
          <cell r="F20814">
            <v>0</v>
          </cell>
        </row>
        <row r="20815">
          <cell r="F20815">
            <v>0</v>
          </cell>
        </row>
        <row r="20816">
          <cell r="F20816">
            <v>0</v>
          </cell>
        </row>
        <row r="20817">
          <cell r="F20817">
            <v>0</v>
          </cell>
        </row>
        <row r="20818">
          <cell r="F20818">
            <v>0</v>
          </cell>
        </row>
        <row r="20819">
          <cell r="F20819">
            <v>0</v>
          </cell>
        </row>
        <row r="20820">
          <cell r="F20820">
            <v>0</v>
          </cell>
        </row>
        <row r="20821">
          <cell r="F20821">
            <v>0</v>
          </cell>
        </row>
        <row r="20822">
          <cell r="F20822">
            <v>0</v>
          </cell>
        </row>
        <row r="20823">
          <cell r="F20823">
            <v>0</v>
          </cell>
        </row>
        <row r="20824">
          <cell r="F20824">
            <v>0</v>
          </cell>
        </row>
        <row r="20825">
          <cell r="F20825">
            <v>0</v>
          </cell>
        </row>
        <row r="20826">
          <cell r="F20826">
            <v>0</v>
          </cell>
        </row>
        <row r="20827">
          <cell r="F20827">
            <v>0</v>
          </cell>
        </row>
        <row r="20828">
          <cell r="F20828">
            <v>0</v>
          </cell>
        </row>
        <row r="20829">
          <cell r="F20829">
            <v>0</v>
          </cell>
        </row>
        <row r="20830">
          <cell r="F20830">
            <v>0</v>
          </cell>
        </row>
        <row r="20831">
          <cell r="F20831">
            <v>0</v>
          </cell>
        </row>
        <row r="20832">
          <cell r="F20832">
            <v>0</v>
          </cell>
        </row>
        <row r="20833">
          <cell r="F20833">
            <v>0</v>
          </cell>
        </row>
        <row r="20834">
          <cell r="F20834">
            <v>0</v>
          </cell>
        </row>
        <row r="20835">
          <cell r="F20835">
            <v>0</v>
          </cell>
        </row>
        <row r="20836">
          <cell r="F20836">
            <v>0</v>
          </cell>
        </row>
        <row r="20837">
          <cell r="F20837">
            <v>0</v>
          </cell>
        </row>
        <row r="20838">
          <cell r="F20838">
            <v>0</v>
          </cell>
        </row>
        <row r="20839">
          <cell r="F20839">
            <v>0</v>
          </cell>
        </row>
        <row r="20840">
          <cell r="F20840">
            <v>0</v>
          </cell>
        </row>
        <row r="20841">
          <cell r="F20841">
            <v>0</v>
          </cell>
        </row>
        <row r="20842">
          <cell r="F20842">
            <v>0</v>
          </cell>
        </row>
        <row r="20843">
          <cell r="F20843">
            <v>0</v>
          </cell>
        </row>
        <row r="20844">
          <cell r="F20844">
            <v>0</v>
          </cell>
        </row>
        <row r="20845">
          <cell r="F20845">
            <v>0</v>
          </cell>
        </row>
        <row r="20846">
          <cell r="F20846">
            <v>0</v>
          </cell>
        </row>
        <row r="20847">
          <cell r="F20847">
            <v>0</v>
          </cell>
        </row>
        <row r="20848">
          <cell r="F20848">
            <v>0</v>
          </cell>
        </row>
        <row r="20849">
          <cell r="F20849">
            <v>0</v>
          </cell>
        </row>
        <row r="20850">
          <cell r="F20850">
            <v>0</v>
          </cell>
        </row>
        <row r="20851">
          <cell r="F20851">
            <v>0</v>
          </cell>
        </row>
        <row r="20852">
          <cell r="F20852">
            <v>0</v>
          </cell>
        </row>
        <row r="20853">
          <cell r="F20853">
            <v>0</v>
          </cell>
        </row>
        <row r="20854">
          <cell r="F20854">
            <v>0</v>
          </cell>
        </row>
        <row r="20855">
          <cell r="F20855">
            <v>0</v>
          </cell>
        </row>
        <row r="20856">
          <cell r="F20856">
            <v>0</v>
          </cell>
        </row>
        <row r="20857">
          <cell r="F20857">
            <v>0</v>
          </cell>
        </row>
        <row r="20858">
          <cell r="F20858">
            <v>0</v>
          </cell>
        </row>
        <row r="20859">
          <cell r="F20859">
            <v>0</v>
          </cell>
        </row>
        <row r="20860">
          <cell r="F20860">
            <v>0</v>
          </cell>
        </row>
        <row r="20861">
          <cell r="F20861">
            <v>0</v>
          </cell>
        </row>
        <row r="20862">
          <cell r="F20862">
            <v>0</v>
          </cell>
        </row>
        <row r="20863">
          <cell r="F20863">
            <v>0</v>
          </cell>
        </row>
        <row r="20864">
          <cell r="F20864">
            <v>0</v>
          </cell>
        </row>
        <row r="20865">
          <cell r="F20865">
            <v>0</v>
          </cell>
        </row>
        <row r="20866">
          <cell r="F20866">
            <v>0</v>
          </cell>
        </row>
        <row r="20867">
          <cell r="F20867">
            <v>0</v>
          </cell>
        </row>
        <row r="20868">
          <cell r="F20868">
            <v>0</v>
          </cell>
        </row>
        <row r="20869">
          <cell r="F20869">
            <v>0</v>
          </cell>
        </row>
        <row r="20870">
          <cell r="F20870">
            <v>0</v>
          </cell>
        </row>
        <row r="20871">
          <cell r="F20871">
            <v>0</v>
          </cell>
        </row>
        <row r="20872">
          <cell r="F20872">
            <v>0</v>
          </cell>
        </row>
        <row r="20873">
          <cell r="F20873">
            <v>0</v>
          </cell>
        </row>
        <row r="20874">
          <cell r="F20874">
            <v>0</v>
          </cell>
        </row>
        <row r="20875">
          <cell r="F20875">
            <v>0</v>
          </cell>
        </row>
        <row r="20876">
          <cell r="F20876">
            <v>0</v>
          </cell>
        </row>
        <row r="20877">
          <cell r="F20877">
            <v>0</v>
          </cell>
        </row>
        <row r="20878">
          <cell r="F20878">
            <v>0</v>
          </cell>
        </row>
        <row r="20879">
          <cell r="F20879">
            <v>0</v>
          </cell>
        </row>
        <row r="20880">
          <cell r="F20880">
            <v>0</v>
          </cell>
        </row>
        <row r="20881">
          <cell r="F20881">
            <v>0</v>
          </cell>
        </row>
        <row r="20882">
          <cell r="F20882">
            <v>0</v>
          </cell>
        </row>
        <row r="20883">
          <cell r="F20883">
            <v>0</v>
          </cell>
        </row>
        <row r="20884">
          <cell r="F20884">
            <v>0</v>
          </cell>
        </row>
        <row r="20885">
          <cell r="F20885">
            <v>0</v>
          </cell>
        </row>
        <row r="20886">
          <cell r="F20886">
            <v>0</v>
          </cell>
        </row>
        <row r="20887">
          <cell r="F20887">
            <v>0</v>
          </cell>
        </row>
        <row r="20888">
          <cell r="F20888">
            <v>0</v>
          </cell>
        </row>
        <row r="20889">
          <cell r="F20889">
            <v>0</v>
          </cell>
        </row>
        <row r="20890">
          <cell r="F20890">
            <v>0</v>
          </cell>
        </row>
        <row r="20891">
          <cell r="F20891">
            <v>0</v>
          </cell>
        </row>
        <row r="20892">
          <cell r="F20892">
            <v>0</v>
          </cell>
        </row>
        <row r="20893">
          <cell r="F20893">
            <v>0</v>
          </cell>
        </row>
        <row r="20894">
          <cell r="F20894">
            <v>0</v>
          </cell>
        </row>
        <row r="20895">
          <cell r="F20895">
            <v>0</v>
          </cell>
        </row>
        <row r="20896">
          <cell r="F20896">
            <v>0</v>
          </cell>
        </row>
        <row r="20897">
          <cell r="F20897">
            <v>0</v>
          </cell>
        </row>
        <row r="20898">
          <cell r="F20898">
            <v>0</v>
          </cell>
        </row>
        <row r="20899">
          <cell r="F20899">
            <v>0</v>
          </cell>
        </row>
        <row r="20900">
          <cell r="F20900">
            <v>0</v>
          </cell>
        </row>
        <row r="20901">
          <cell r="F20901">
            <v>0</v>
          </cell>
        </row>
        <row r="20902">
          <cell r="F20902">
            <v>0</v>
          </cell>
        </row>
        <row r="20903">
          <cell r="F20903">
            <v>0</v>
          </cell>
        </row>
        <row r="20904">
          <cell r="F20904">
            <v>0</v>
          </cell>
        </row>
        <row r="20905">
          <cell r="F20905">
            <v>0</v>
          </cell>
        </row>
        <row r="20906">
          <cell r="F20906">
            <v>0</v>
          </cell>
        </row>
        <row r="20907">
          <cell r="F20907">
            <v>0</v>
          </cell>
        </row>
        <row r="20908">
          <cell r="F20908">
            <v>0</v>
          </cell>
        </row>
        <row r="20909">
          <cell r="F20909">
            <v>0</v>
          </cell>
        </row>
        <row r="20910">
          <cell r="F20910">
            <v>0</v>
          </cell>
        </row>
        <row r="20911">
          <cell r="F20911">
            <v>0</v>
          </cell>
        </row>
        <row r="20912">
          <cell r="F20912">
            <v>0</v>
          </cell>
        </row>
        <row r="20913">
          <cell r="F20913">
            <v>0</v>
          </cell>
        </row>
        <row r="20914">
          <cell r="F20914">
            <v>0</v>
          </cell>
        </row>
        <row r="20915">
          <cell r="F20915">
            <v>0</v>
          </cell>
        </row>
        <row r="20916">
          <cell r="F20916">
            <v>0</v>
          </cell>
        </row>
        <row r="20917">
          <cell r="F20917">
            <v>0</v>
          </cell>
        </row>
        <row r="20918">
          <cell r="F20918">
            <v>0</v>
          </cell>
        </row>
        <row r="20919">
          <cell r="F20919">
            <v>0</v>
          </cell>
        </row>
        <row r="20920">
          <cell r="F20920">
            <v>0</v>
          </cell>
        </row>
        <row r="20921">
          <cell r="F20921">
            <v>0</v>
          </cell>
        </row>
        <row r="20922">
          <cell r="F20922">
            <v>0</v>
          </cell>
        </row>
        <row r="20923">
          <cell r="F20923">
            <v>0</v>
          </cell>
        </row>
        <row r="20924">
          <cell r="F20924">
            <v>0</v>
          </cell>
        </row>
        <row r="20925">
          <cell r="F20925">
            <v>0</v>
          </cell>
        </row>
        <row r="20926">
          <cell r="F20926">
            <v>0</v>
          </cell>
        </row>
        <row r="20927">
          <cell r="F20927">
            <v>0</v>
          </cell>
        </row>
        <row r="20928">
          <cell r="F20928">
            <v>0</v>
          </cell>
        </row>
        <row r="20929">
          <cell r="F20929">
            <v>0</v>
          </cell>
        </row>
        <row r="20930">
          <cell r="F20930">
            <v>0</v>
          </cell>
        </row>
        <row r="20931">
          <cell r="F20931">
            <v>0</v>
          </cell>
        </row>
        <row r="20932">
          <cell r="F20932">
            <v>0</v>
          </cell>
        </row>
        <row r="20933">
          <cell r="F20933">
            <v>0</v>
          </cell>
        </row>
        <row r="20934">
          <cell r="F20934">
            <v>0</v>
          </cell>
        </row>
        <row r="20935">
          <cell r="F20935">
            <v>0</v>
          </cell>
        </row>
        <row r="20936">
          <cell r="F20936">
            <v>0</v>
          </cell>
        </row>
        <row r="20937">
          <cell r="F20937">
            <v>0</v>
          </cell>
        </row>
        <row r="20938">
          <cell r="F20938">
            <v>0</v>
          </cell>
        </row>
        <row r="20939">
          <cell r="F20939">
            <v>0</v>
          </cell>
        </row>
        <row r="20940">
          <cell r="F20940">
            <v>0</v>
          </cell>
        </row>
        <row r="20941">
          <cell r="F20941">
            <v>0</v>
          </cell>
        </row>
        <row r="20942">
          <cell r="F20942">
            <v>0</v>
          </cell>
        </row>
        <row r="20943">
          <cell r="F20943">
            <v>0</v>
          </cell>
        </row>
        <row r="20944">
          <cell r="F20944">
            <v>0</v>
          </cell>
        </row>
        <row r="20945">
          <cell r="F20945">
            <v>0</v>
          </cell>
        </row>
        <row r="20946">
          <cell r="F20946">
            <v>0</v>
          </cell>
        </row>
        <row r="20947">
          <cell r="F20947">
            <v>0</v>
          </cell>
        </row>
        <row r="20948">
          <cell r="F20948">
            <v>0</v>
          </cell>
        </row>
        <row r="20949">
          <cell r="F20949">
            <v>0</v>
          </cell>
        </row>
        <row r="20950">
          <cell r="F20950">
            <v>0</v>
          </cell>
        </row>
        <row r="20951">
          <cell r="F20951">
            <v>0</v>
          </cell>
        </row>
        <row r="20952">
          <cell r="F20952">
            <v>0</v>
          </cell>
        </row>
        <row r="20953">
          <cell r="F20953">
            <v>0</v>
          </cell>
        </row>
        <row r="20954">
          <cell r="F20954">
            <v>0</v>
          </cell>
        </row>
        <row r="20955">
          <cell r="F20955">
            <v>0</v>
          </cell>
        </row>
        <row r="20956">
          <cell r="F20956">
            <v>0</v>
          </cell>
        </row>
        <row r="20957">
          <cell r="F20957">
            <v>0</v>
          </cell>
        </row>
        <row r="20958">
          <cell r="F20958">
            <v>0</v>
          </cell>
        </row>
        <row r="20959">
          <cell r="F20959">
            <v>0</v>
          </cell>
        </row>
        <row r="20960">
          <cell r="F20960">
            <v>0</v>
          </cell>
        </row>
        <row r="20961">
          <cell r="F20961">
            <v>0</v>
          </cell>
        </row>
        <row r="20962">
          <cell r="F20962">
            <v>0</v>
          </cell>
        </row>
        <row r="20963">
          <cell r="F20963">
            <v>0</v>
          </cell>
        </row>
        <row r="20964">
          <cell r="F20964">
            <v>0</v>
          </cell>
        </row>
        <row r="20965">
          <cell r="F20965">
            <v>0</v>
          </cell>
        </row>
        <row r="20966">
          <cell r="F20966">
            <v>0</v>
          </cell>
        </row>
        <row r="20967">
          <cell r="F20967">
            <v>0</v>
          </cell>
        </row>
        <row r="20968">
          <cell r="F20968">
            <v>0</v>
          </cell>
        </row>
        <row r="20969">
          <cell r="F20969">
            <v>0</v>
          </cell>
        </row>
        <row r="20970">
          <cell r="F20970">
            <v>0</v>
          </cell>
        </row>
        <row r="20971">
          <cell r="F20971">
            <v>0</v>
          </cell>
        </row>
        <row r="20972">
          <cell r="F20972">
            <v>0</v>
          </cell>
        </row>
        <row r="20973">
          <cell r="F20973">
            <v>0</v>
          </cell>
        </row>
        <row r="20974">
          <cell r="F20974">
            <v>0</v>
          </cell>
        </row>
        <row r="20975">
          <cell r="F20975">
            <v>0</v>
          </cell>
        </row>
        <row r="20976">
          <cell r="F20976">
            <v>0</v>
          </cell>
        </row>
        <row r="20977">
          <cell r="F20977">
            <v>0</v>
          </cell>
        </row>
        <row r="20978">
          <cell r="F20978">
            <v>0</v>
          </cell>
        </row>
        <row r="20979">
          <cell r="F20979">
            <v>0</v>
          </cell>
        </row>
        <row r="20980">
          <cell r="F20980">
            <v>0</v>
          </cell>
        </row>
        <row r="20981">
          <cell r="F20981">
            <v>0</v>
          </cell>
        </row>
        <row r="20982">
          <cell r="F20982">
            <v>0</v>
          </cell>
        </row>
        <row r="20983">
          <cell r="F20983">
            <v>0</v>
          </cell>
        </row>
        <row r="20984">
          <cell r="F20984">
            <v>0</v>
          </cell>
        </row>
        <row r="20985">
          <cell r="F20985">
            <v>0</v>
          </cell>
        </row>
        <row r="20986">
          <cell r="F20986">
            <v>0</v>
          </cell>
        </row>
        <row r="20987">
          <cell r="F20987">
            <v>0</v>
          </cell>
        </row>
        <row r="20988">
          <cell r="F20988">
            <v>0</v>
          </cell>
        </row>
        <row r="20989">
          <cell r="F20989">
            <v>0</v>
          </cell>
        </row>
        <row r="20990">
          <cell r="F20990">
            <v>0</v>
          </cell>
        </row>
        <row r="20991">
          <cell r="F20991">
            <v>0</v>
          </cell>
        </row>
        <row r="20992">
          <cell r="F20992">
            <v>0</v>
          </cell>
        </row>
        <row r="20993">
          <cell r="F20993">
            <v>0</v>
          </cell>
        </row>
        <row r="20994">
          <cell r="F20994">
            <v>0</v>
          </cell>
        </row>
        <row r="20995">
          <cell r="F20995">
            <v>0</v>
          </cell>
        </row>
        <row r="20996">
          <cell r="F20996">
            <v>0</v>
          </cell>
        </row>
        <row r="20997">
          <cell r="F20997">
            <v>0</v>
          </cell>
        </row>
        <row r="20998">
          <cell r="F20998">
            <v>0</v>
          </cell>
        </row>
        <row r="20999">
          <cell r="F20999">
            <v>0</v>
          </cell>
        </row>
        <row r="21000">
          <cell r="F21000">
            <v>0</v>
          </cell>
        </row>
        <row r="21001">
          <cell r="F21001">
            <v>0</v>
          </cell>
        </row>
        <row r="21002">
          <cell r="F21002">
            <v>0</v>
          </cell>
        </row>
        <row r="21003">
          <cell r="F21003">
            <v>0</v>
          </cell>
        </row>
        <row r="21004">
          <cell r="F21004">
            <v>0</v>
          </cell>
        </row>
        <row r="21005">
          <cell r="F21005">
            <v>0</v>
          </cell>
        </row>
        <row r="21006">
          <cell r="F21006">
            <v>0</v>
          </cell>
        </row>
        <row r="21007">
          <cell r="F21007">
            <v>0</v>
          </cell>
        </row>
        <row r="21008">
          <cell r="F21008">
            <v>0</v>
          </cell>
        </row>
        <row r="21009">
          <cell r="F21009">
            <v>0</v>
          </cell>
        </row>
        <row r="21010">
          <cell r="F21010">
            <v>0</v>
          </cell>
        </row>
        <row r="21011">
          <cell r="F21011">
            <v>0</v>
          </cell>
        </row>
        <row r="21012">
          <cell r="F21012">
            <v>0</v>
          </cell>
        </row>
        <row r="21013">
          <cell r="F21013">
            <v>0</v>
          </cell>
        </row>
        <row r="21014">
          <cell r="F21014">
            <v>0</v>
          </cell>
        </row>
        <row r="21015">
          <cell r="F21015">
            <v>0</v>
          </cell>
        </row>
        <row r="21016">
          <cell r="F21016">
            <v>0</v>
          </cell>
        </row>
        <row r="21017">
          <cell r="F21017">
            <v>0</v>
          </cell>
        </row>
        <row r="21018">
          <cell r="F21018">
            <v>0</v>
          </cell>
        </row>
        <row r="21019">
          <cell r="F21019">
            <v>0</v>
          </cell>
        </row>
        <row r="21020">
          <cell r="F21020">
            <v>0</v>
          </cell>
        </row>
        <row r="21021">
          <cell r="F21021">
            <v>0</v>
          </cell>
        </row>
        <row r="21022">
          <cell r="F21022">
            <v>0</v>
          </cell>
        </row>
        <row r="21023">
          <cell r="F21023">
            <v>0</v>
          </cell>
        </row>
        <row r="21024">
          <cell r="F21024">
            <v>0</v>
          </cell>
        </row>
        <row r="21025">
          <cell r="F21025">
            <v>0</v>
          </cell>
        </row>
        <row r="21026">
          <cell r="F21026">
            <v>0</v>
          </cell>
        </row>
        <row r="21027">
          <cell r="F21027">
            <v>0</v>
          </cell>
        </row>
        <row r="21028">
          <cell r="F21028">
            <v>0</v>
          </cell>
        </row>
        <row r="21029">
          <cell r="F21029">
            <v>0</v>
          </cell>
        </row>
        <row r="21030">
          <cell r="F21030">
            <v>0</v>
          </cell>
        </row>
        <row r="21031">
          <cell r="F21031">
            <v>0</v>
          </cell>
        </row>
        <row r="21032">
          <cell r="F21032">
            <v>0</v>
          </cell>
        </row>
        <row r="21033">
          <cell r="F21033">
            <v>0</v>
          </cell>
        </row>
        <row r="21034">
          <cell r="F21034">
            <v>0</v>
          </cell>
        </row>
        <row r="21035">
          <cell r="F21035">
            <v>0</v>
          </cell>
        </row>
        <row r="21036">
          <cell r="F21036">
            <v>0</v>
          </cell>
        </row>
        <row r="21037">
          <cell r="F21037">
            <v>0</v>
          </cell>
        </row>
        <row r="21038">
          <cell r="F21038">
            <v>0</v>
          </cell>
        </row>
        <row r="21039">
          <cell r="F21039">
            <v>0</v>
          </cell>
        </row>
        <row r="21040">
          <cell r="F21040">
            <v>0</v>
          </cell>
        </row>
        <row r="21041">
          <cell r="F21041">
            <v>0</v>
          </cell>
        </row>
        <row r="21042">
          <cell r="F21042">
            <v>0</v>
          </cell>
        </row>
        <row r="21043">
          <cell r="F21043">
            <v>0</v>
          </cell>
        </row>
        <row r="21044">
          <cell r="F21044">
            <v>0</v>
          </cell>
        </row>
        <row r="21045">
          <cell r="F21045">
            <v>0</v>
          </cell>
        </row>
        <row r="21046">
          <cell r="F21046">
            <v>0</v>
          </cell>
        </row>
        <row r="21047">
          <cell r="F21047">
            <v>0</v>
          </cell>
        </row>
        <row r="21048">
          <cell r="F21048">
            <v>0</v>
          </cell>
        </row>
        <row r="21049">
          <cell r="F21049">
            <v>0</v>
          </cell>
        </row>
        <row r="21050">
          <cell r="F21050">
            <v>0</v>
          </cell>
        </row>
        <row r="21051">
          <cell r="F21051">
            <v>0</v>
          </cell>
        </row>
        <row r="21052">
          <cell r="F21052">
            <v>0</v>
          </cell>
        </row>
        <row r="21053">
          <cell r="F21053">
            <v>0</v>
          </cell>
        </row>
        <row r="21054">
          <cell r="F21054">
            <v>0</v>
          </cell>
        </row>
        <row r="21055">
          <cell r="F21055">
            <v>0</v>
          </cell>
        </row>
        <row r="21056">
          <cell r="F21056">
            <v>0</v>
          </cell>
        </row>
        <row r="21057">
          <cell r="F21057">
            <v>0</v>
          </cell>
        </row>
        <row r="21058">
          <cell r="F21058">
            <v>0</v>
          </cell>
        </row>
        <row r="21059">
          <cell r="F21059">
            <v>0</v>
          </cell>
        </row>
        <row r="21060">
          <cell r="F21060">
            <v>0</v>
          </cell>
        </row>
        <row r="21061">
          <cell r="F21061">
            <v>0</v>
          </cell>
        </row>
        <row r="21062">
          <cell r="F21062">
            <v>0</v>
          </cell>
        </row>
        <row r="21063">
          <cell r="F21063">
            <v>0</v>
          </cell>
        </row>
        <row r="21064">
          <cell r="F21064">
            <v>0</v>
          </cell>
        </row>
        <row r="21065">
          <cell r="F21065">
            <v>0</v>
          </cell>
        </row>
        <row r="21066">
          <cell r="F21066">
            <v>0</v>
          </cell>
        </row>
        <row r="21067">
          <cell r="F21067">
            <v>0</v>
          </cell>
        </row>
        <row r="21068">
          <cell r="F21068">
            <v>0</v>
          </cell>
        </row>
        <row r="21069">
          <cell r="F21069">
            <v>0</v>
          </cell>
        </row>
        <row r="21070">
          <cell r="F21070">
            <v>0</v>
          </cell>
        </row>
        <row r="21071">
          <cell r="F21071">
            <v>0</v>
          </cell>
        </row>
        <row r="21072">
          <cell r="F21072">
            <v>0</v>
          </cell>
        </row>
        <row r="21073">
          <cell r="F21073">
            <v>0</v>
          </cell>
        </row>
        <row r="21074">
          <cell r="F21074">
            <v>0</v>
          </cell>
        </row>
        <row r="21075">
          <cell r="F21075">
            <v>0</v>
          </cell>
        </row>
        <row r="21076">
          <cell r="F21076">
            <v>0</v>
          </cell>
        </row>
        <row r="21077">
          <cell r="F21077">
            <v>0</v>
          </cell>
        </row>
        <row r="21078">
          <cell r="F21078">
            <v>0</v>
          </cell>
        </row>
        <row r="21079">
          <cell r="F21079">
            <v>0</v>
          </cell>
        </row>
        <row r="21080">
          <cell r="F21080">
            <v>0</v>
          </cell>
        </row>
        <row r="21081">
          <cell r="F21081">
            <v>0</v>
          </cell>
        </row>
        <row r="21082">
          <cell r="F21082">
            <v>0</v>
          </cell>
        </row>
        <row r="21083">
          <cell r="F21083">
            <v>0</v>
          </cell>
        </row>
        <row r="21084">
          <cell r="F21084">
            <v>0</v>
          </cell>
        </row>
        <row r="21085">
          <cell r="F21085">
            <v>0</v>
          </cell>
        </row>
        <row r="21086">
          <cell r="F21086">
            <v>0</v>
          </cell>
        </row>
        <row r="21087">
          <cell r="F21087">
            <v>0</v>
          </cell>
        </row>
        <row r="21088">
          <cell r="F21088">
            <v>0</v>
          </cell>
        </row>
        <row r="21089">
          <cell r="F21089">
            <v>0</v>
          </cell>
        </row>
        <row r="21090">
          <cell r="F21090">
            <v>0</v>
          </cell>
        </row>
        <row r="21091">
          <cell r="F21091">
            <v>0</v>
          </cell>
        </row>
        <row r="21092">
          <cell r="F21092">
            <v>0</v>
          </cell>
        </row>
        <row r="21093">
          <cell r="F21093">
            <v>0</v>
          </cell>
        </row>
        <row r="21094">
          <cell r="F21094">
            <v>0</v>
          </cell>
        </row>
        <row r="21095">
          <cell r="F21095">
            <v>0</v>
          </cell>
        </row>
        <row r="21096">
          <cell r="F21096">
            <v>0</v>
          </cell>
        </row>
        <row r="21097">
          <cell r="F21097">
            <v>0</v>
          </cell>
        </row>
        <row r="21098">
          <cell r="F21098">
            <v>0</v>
          </cell>
        </row>
        <row r="21099">
          <cell r="F21099">
            <v>0</v>
          </cell>
        </row>
        <row r="21100">
          <cell r="F21100">
            <v>0</v>
          </cell>
        </row>
        <row r="21101">
          <cell r="F21101">
            <v>0</v>
          </cell>
        </row>
        <row r="21102">
          <cell r="F21102">
            <v>0</v>
          </cell>
        </row>
        <row r="21103">
          <cell r="F21103">
            <v>0</v>
          </cell>
        </row>
        <row r="21104">
          <cell r="F21104">
            <v>0</v>
          </cell>
        </row>
        <row r="21105">
          <cell r="F21105">
            <v>0</v>
          </cell>
        </row>
        <row r="21106">
          <cell r="F21106">
            <v>0</v>
          </cell>
        </row>
        <row r="21107">
          <cell r="F21107">
            <v>0</v>
          </cell>
        </row>
        <row r="21108">
          <cell r="F21108">
            <v>0</v>
          </cell>
        </row>
        <row r="21109">
          <cell r="F21109">
            <v>0</v>
          </cell>
        </row>
        <row r="21110">
          <cell r="F21110">
            <v>0</v>
          </cell>
        </row>
        <row r="21111">
          <cell r="F21111">
            <v>0</v>
          </cell>
        </row>
        <row r="21112">
          <cell r="F21112">
            <v>0</v>
          </cell>
        </row>
        <row r="21113">
          <cell r="F21113">
            <v>0</v>
          </cell>
        </row>
        <row r="21114">
          <cell r="F21114">
            <v>0</v>
          </cell>
        </row>
        <row r="21115">
          <cell r="F21115">
            <v>0</v>
          </cell>
        </row>
        <row r="21116">
          <cell r="F21116">
            <v>0</v>
          </cell>
        </row>
        <row r="21117">
          <cell r="F21117">
            <v>0</v>
          </cell>
        </row>
        <row r="21118">
          <cell r="F21118">
            <v>0</v>
          </cell>
        </row>
        <row r="21119">
          <cell r="F21119">
            <v>0</v>
          </cell>
        </row>
        <row r="21120">
          <cell r="F21120">
            <v>0</v>
          </cell>
        </row>
        <row r="21121">
          <cell r="F21121">
            <v>0</v>
          </cell>
        </row>
        <row r="21122">
          <cell r="F21122">
            <v>0</v>
          </cell>
        </row>
        <row r="21123">
          <cell r="F21123">
            <v>0</v>
          </cell>
        </row>
        <row r="21124">
          <cell r="F21124">
            <v>0</v>
          </cell>
        </row>
        <row r="21125">
          <cell r="F21125">
            <v>0</v>
          </cell>
        </row>
        <row r="21126">
          <cell r="F21126">
            <v>0</v>
          </cell>
        </row>
        <row r="21127">
          <cell r="F21127">
            <v>0</v>
          </cell>
        </row>
        <row r="21128">
          <cell r="F21128">
            <v>0</v>
          </cell>
        </row>
        <row r="21129">
          <cell r="F21129">
            <v>0</v>
          </cell>
        </row>
        <row r="21130">
          <cell r="F21130">
            <v>0</v>
          </cell>
        </row>
        <row r="21131">
          <cell r="F21131">
            <v>0</v>
          </cell>
        </row>
        <row r="21132">
          <cell r="F21132">
            <v>0</v>
          </cell>
        </row>
        <row r="21133">
          <cell r="F21133">
            <v>0</v>
          </cell>
        </row>
        <row r="21134">
          <cell r="F21134">
            <v>0</v>
          </cell>
        </row>
        <row r="21135">
          <cell r="F21135">
            <v>0</v>
          </cell>
        </row>
        <row r="21136">
          <cell r="F21136">
            <v>0</v>
          </cell>
        </row>
        <row r="21137">
          <cell r="F21137">
            <v>0</v>
          </cell>
        </row>
        <row r="21138">
          <cell r="F21138">
            <v>0</v>
          </cell>
        </row>
        <row r="21139">
          <cell r="F21139">
            <v>0</v>
          </cell>
        </row>
        <row r="21140">
          <cell r="F21140">
            <v>0</v>
          </cell>
        </row>
        <row r="21141">
          <cell r="F21141">
            <v>0</v>
          </cell>
        </row>
        <row r="21142">
          <cell r="F21142">
            <v>0</v>
          </cell>
        </row>
        <row r="21143">
          <cell r="F21143">
            <v>0</v>
          </cell>
        </row>
        <row r="21144">
          <cell r="F21144">
            <v>0</v>
          </cell>
        </row>
        <row r="21145">
          <cell r="F21145">
            <v>0</v>
          </cell>
        </row>
        <row r="21146">
          <cell r="F21146">
            <v>0</v>
          </cell>
        </row>
        <row r="21147">
          <cell r="F21147">
            <v>0</v>
          </cell>
        </row>
        <row r="21148">
          <cell r="F21148">
            <v>0</v>
          </cell>
        </row>
        <row r="21149">
          <cell r="F21149">
            <v>0</v>
          </cell>
        </row>
        <row r="21150">
          <cell r="F21150">
            <v>0</v>
          </cell>
        </row>
        <row r="21151">
          <cell r="F21151">
            <v>0</v>
          </cell>
        </row>
        <row r="21152">
          <cell r="F21152">
            <v>0</v>
          </cell>
        </row>
        <row r="21153">
          <cell r="F21153">
            <v>0</v>
          </cell>
        </row>
        <row r="21154">
          <cell r="F21154">
            <v>0</v>
          </cell>
        </row>
        <row r="21155">
          <cell r="F21155">
            <v>0</v>
          </cell>
        </row>
        <row r="21156">
          <cell r="F21156">
            <v>0</v>
          </cell>
        </row>
        <row r="21157">
          <cell r="F21157">
            <v>0</v>
          </cell>
        </row>
        <row r="21158">
          <cell r="F21158">
            <v>0</v>
          </cell>
        </row>
        <row r="21159">
          <cell r="F21159">
            <v>0</v>
          </cell>
        </row>
        <row r="21160">
          <cell r="F21160">
            <v>0</v>
          </cell>
        </row>
        <row r="21161">
          <cell r="F21161">
            <v>0</v>
          </cell>
        </row>
        <row r="21162">
          <cell r="F21162">
            <v>0</v>
          </cell>
        </row>
        <row r="21163">
          <cell r="F21163">
            <v>0</v>
          </cell>
        </row>
        <row r="21164">
          <cell r="F21164">
            <v>0</v>
          </cell>
        </row>
        <row r="21165">
          <cell r="F21165">
            <v>0</v>
          </cell>
        </row>
        <row r="21166">
          <cell r="F21166">
            <v>0</v>
          </cell>
        </row>
        <row r="21167">
          <cell r="F21167">
            <v>0</v>
          </cell>
        </row>
        <row r="21168">
          <cell r="F21168">
            <v>0</v>
          </cell>
        </row>
        <row r="21169">
          <cell r="F21169">
            <v>0</v>
          </cell>
        </row>
        <row r="21170">
          <cell r="F21170">
            <v>0</v>
          </cell>
        </row>
        <row r="21171">
          <cell r="F21171">
            <v>0</v>
          </cell>
        </row>
        <row r="21172">
          <cell r="F21172">
            <v>0</v>
          </cell>
        </row>
        <row r="21173">
          <cell r="F21173">
            <v>0</v>
          </cell>
        </row>
        <row r="21174">
          <cell r="F21174">
            <v>0</v>
          </cell>
        </row>
        <row r="21175">
          <cell r="F21175">
            <v>0</v>
          </cell>
        </row>
        <row r="21176">
          <cell r="F21176">
            <v>0</v>
          </cell>
        </row>
        <row r="21177">
          <cell r="F21177">
            <v>0</v>
          </cell>
        </row>
        <row r="21178">
          <cell r="F21178">
            <v>0</v>
          </cell>
        </row>
        <row r="21179">
          <cell r="F21179">
            <v>0</v>
          </cell>
        </row>
        <row r="21180">
          <cell r="F21180">
            <v>0</v>
          </cell>
        </row>
        <row r="21181">
          <cell r="F21181">
            <v>0</v>
          </cell>
        </row>
        <row r="21182">
          <cell r="F21182">
            <v>0</v>
          </cell>
        </row>
        <row r="21183">
          <cell r="F21183">
            <v>0</v>
          </cell>
        </row>
        <row r="21184">
          <cell r="F21184">
            <v>0</v>
          </cell>
        </row>
        <row r="21185">
          <cell r="F21185">
            <v>0</v>
          </cell>
        </row>
        <row r="21186">
          <cell r="F21186">
            <v>0</v>
          </cell>
        </row>
        <row r="21187">
          <cell r="F21187">
            <v>0</v>
          </cell>
        </row>
        <row r="21188">
          <cell r="F21188">
            <v>0</v>
          </cell>
        </row>
        <row r="21189">
          <cell r="F21189">
            <v>0</v>
          </cell>
        </row>
        <row r="21190">
          <cell r="F21190">
            <v>0</v>
          </cell>
        </row>
        <row r="21191">
          <cell r="F21191">
            <v>0</v>
          </cell>
        </row>
        <row r="21192">
          <cell r="F21192">
            <v>0</v>
          </cell>
        </row>
        <row r="21193">
          <cell r="F21193">
            <v>0</v>
          </cell>
        </row>
        <row r="21194">
          <cell r="F21194">
            <v>0</v>
          </cell>
        </row>
        <row r="21195">
          <cell r="F21195">
            <v>0</v>
          </cell>
        </row>
        <row r="21196">
          <cell r="F21196">
            <v>0</v>
          </cell>
        </row>
        <row r="21197">
          <cell r="F21197">
            <v>0</v>
          </cell>
        </row>
        <row r="21198">
          <cell r="F21198">
            <v>0</v>
          </cell>
        </row>
        <row r="21199">
          <cell r="F21199">
            <v>0</v>
          </cell>
        </row>
        <row r="21200">
          <cell r="F21200">
            <v>0</v>
          </cell>
        </row>
        <row r="21201">
          <cell r="F21201">
            <v>0</v>
          </cell>
        </row>
        <row r="21202">
          <cell r="F21202">
            <v>0</v>
          </cell>
        </row>
        <row r="21203">
          <cell r="F21203">
            <v>0</v>
          </cell>
        </row>
        <row r="21204">
          <cell r="F21204">
            <v>0</v>
          </cell>
        </row>
        <row r="21205">
          <cell r="F21205">
            <v>0</v>
          </cell>
        </row>
        <row r="21206">
          <cell r="F21206">
            <v>0</v>
          </cell>
        </row>
        <row r="21207">
          <cell r="F21207">
            <v>0</v>
          </cell>
        </row>
        <row r="21208">
          <cell r="F21208">
            <v>0</v>
          </cell>
        </row>
        <row r="21209">
          <cell r="F21209">
            <v>0</v>
          </cell>
        </row>
        <row r="21210">
          <cell r="F21210">
            <v>0</v>
          </cell>
        </row>
        <row r="21211">
          <cell r="F21211">
            <v>0</v>
          </cell>
        </row>
        <row r="21212">
          <cell r="F21212">
            <v>0</v>
          </cell>
        </row>
        <row r="21213">
          <cell r="F21213">
            <v>0</v>
          </cell>
        </row>
        <row r="21214">
          <cell r="F21214">
            <v>0</v>
          </cell>
        </row>
        <row r="21215">
          <cell r="F21215">
            <v>0</v>
          </cell>
        </row>
        <row r="21216">
          <cell r="F21216">
            <v>0</v>
          </cell>
        </row>
        <row r="21217">
          <cell r="F21217">
            <v>0</v>
          </cell>
        </row>
        <row r="21218">
          <cell r="F21218">
            <v>0</v>
          </cell>
        </row>
        <row r="21219">
          <cell r="F21219">
            <v>0</v>
          </cell>
        </row>
        <row r="21220">
          <cell r="F21220">
            <v>0</v>
          </cell>
        </row>
        <row r="21221">
          <cell r="F21221">
            <v>0</v>
          </cell>
        </row>
        <row r="21222">
          <cell r="F21222">
            <v>0</v>
          </cell>
        </row>
        <row r="21223">
          <cell r="F21223">
            <v>0</v>
          </cell>
        </row>
        <row r="21224">
          <cell r="F21224">
            <v>0</v>
          </cell>
        </row>
        <row r="21225">
          <cell r="F21225">
            <v>0</v>
          </cell>
        </row>
        <row r="21226">
          <cell r="F21226">
            <v>0</v>
          </cell>
        </row>
        <row r="21227">
          <cell r="F21227">
            <v>0</v>
          </cell>
        </row>
        <row r="21228">
          <cell r="F21228">
            <v>0</v>
          </cell>
        </row>
        <row r="21229">
          <cell r="F21229">
            <v>0</v>
          </cell>
        </row>
        <row r="21230">
          <cell r="F21230">
            <v>0</v>
          </cell>
        </row>
        <row r="21231">
          <cell r="F21231">
            <v>0</v>
          </cell>
        </row>
        <row r="21232">
          <cell r="F21232">
            <v>0</v>
          </cell>
        </row>
        <row r="21233">
          <cell r="F21233">
            <v>0</v>
          </cell>
        </row>
        <row r="21234">
          <cell r="F21234">
            <v>0</v>
          </cell>
        </row>
        <row r="21235">
          <cell r="F21235">
            <v>0</v>
          </cell>
        </row>
        <row r="21236">
          <cell r="F21236">
            <v>0</v>
          </cell>
        </row>
        <row r="21237">
          <cell r="F21237">
            <v>0</v>
          </cell>
        </row>
        <row r="21238">
          <cell r="F21238">
            <v>0</v>
          </cell>
        </row>
        <row r="21239">
          <cell r="F21239">
            <v>0</v>
          </cell>
        </row>
        <row r="21240">
          <cell r="F21240">
            <v>0</v>
          </cell>
        </row>
        <row r="21241">
          <cell r="F21241">
            <v>0</v>
          </cell>
        </row>
        <row r="21242">
          <cell r="F21242">
            <v>0</v>
          </cell>
        </row>
        <row r="21243">
          <cell r="F21243">
            <v>0</v>
          </cell>
        </row>
        <row r="21244">
          <cell r="F21244">
            <v>0</v>
          </cell>
        </row>
        <row r="21245">
          <cell r="F21245">
            <v>0</v>
          </cell>
        </row>
        <row r="21246">
          <cell r="F21246">
            <v>0</v>
          </cell>
        </row>
        <row r="21247">
          <cell r="F21247">
            <v>0</v>
          </cell>
        </row>
        <row r="21248">
          <cell r="F21248">
            <v>0</v>
          </cell>
        </row>
        <row r="21249">
          <cell r="F21249">
            <v>0</v>
          </cell>
        </row>
        <row r="21250">
          <cell r="F21250">
            <v>0</v>
          </cell>
        </row>
        <row r="21251">
          <cell r="F21251">
            <v>0</v>
          </cell>
        </row>
        <row r="21252">
          <cell r="F21252">
            <v>0</v>
          </cell>
        </row>
        <row r="21253">
          <cell r="F21253">
            <v>0</v>
          </cell>
        </row>
        <row r="21254">
          <cell r="F21254">
            <v>0</v>
          </cell>
        </row>
        <row r="21255">
          <cell r="F21255">
            <v>0</v>
          </cell>
        </row>
        <row r="21256">
          <cell r="F21256">
            <v>0</v>
          </cell>
        </row>
        <row r="21257">
          <cell r="F21257">
            <v>0</v>
          </cell>
        </row>
        <row r="21258">
          <cell r="F21258">
            <v>0</v>
          </cell>
        </row>
        <row r="21259">
          <cell r="F21259">
            <v>0</v>
          </cell>
        </row>
        <row r="21260">
          <cell r="F21260">
            <v>0</v>
          </cell>
        </row>
        <row r="21261">
          <cell r="F21261">
            <v>0</v>
          </cell>
        </row>
        <row r="21262">
          <cell r="F21262">
            <v>0</v>
          </cell>
        </row>
        <row r="21263">
          <cell r="F21263">
            <v>0</v>
          </cell>
        </row>
        <row r="21264">
          <cell r="F21264">
            <v>0</v>
          </cell>
        </row>
        <row r="21265">
          <cell r="F21265">
            <v>0</v>
          </cell>
        </row>
        <row r="21266">
          <cell r="F21266">
            <v>0</v>
          </cell>
        </row>
        <row r="21267">
          <cell r="F21267">
            <v>0</v>
          </cell>
        </row>
        <row r="21268">
          <cell r="F21268">
            <v>0</v>
          </cell>
        </row>
        <row r="21269">
          <cell r="F21269">
            <v>0</v>
          </cell>
        </row>
        <row r="21270">
          <cell r="F21270">
            <v>0</v>
          </cell>
        </row>
        <row r="21271">
          <cell r="F21271">
            <v>0</v>
          </cell>
        </row>
        <row r="21272">
          <cell r="F21272">
            <v>0</v>
          </cell>
        </row>
        <row r="21273">
          <cell r="F21273">
            <v>0</v>
          </cell>
        </row>
        <row r="21274">
          <cell r="F21274">
            <v>0</v>
          </cell>
        </row>
        <row r="21275">
          <cell r="F21275">
            <v>0</v>
          </cell>
        </row>
        <row r="21276">
          <cell r="F21276">
            <v>0</v>
          </cell>
        </row>
        <row r="21277">
          <cell r="F21277">
            <v>0</v>
          </cell>
        </row>
        <row r="21278">
          <cell r="F21278">
            <v>0</v>
          </cell>
        </row>
        <row r="21279">
          <cell r="F21279">
            <v>0</v>
          </cell>
        </row>
        <row r="21280">
          <cell r="F21280">
            <v>0</v>
          </cell>
        </row>
        <row r="21281">
          <cell r="F21281">
            <v>0</v>
          </cell>
        </row>
        <row r="21282">
          <cell r="F21282">
            <v>0</v>
          </cell>
        </row>
        <row r="21283">
          <cell r="F21283">
            <v>0</v>
          </cell>
        </row>
        <row r="21284">
          <cell r="F21284">
            <v>0</v>
          </cell>
        </row>
        <row r="21285">
          <cell r="F21285">
            <v>0</v>
          </cell>
        </row>
        <row r="21286">
          <cell r="F21286">
            <v>0</v>
          </cell>
        </row>
        <row r="21287">
          <cell r="F21287">
            <v>0</v>
          </cell>
        </row>
        <row r="21288">
          <cell r="F21288">
            <v>0</v>
          </cell>
        </row>
        <row r="21289">
          <cell r="F21289">
            <v>0</v>
          </cell>
        </row>
        <row r="21290">
          <cell r="F21290">
            <v>0</v>
          </cell>
        </row>
        <row r="21291">
          <cell r="F21291">
            <v>0</v>
          </cell>
        </row>
        <row r="21292">
          <cell r="F21292">
            <v>0</v>
          </cell>
        </row>
        <row r="21293">
          <cell r="F21293">
            <v>0</v>
          </cell>
        </row>
        <row r="21294">
          <cell r="F21294">
            <v>0</v>
          </cell>
        </row>
        <row r="21295">
          <cell r="F21295">
            <v>0</v>
          </cell>
        </row>
        <row r="21296">
          <cell r="F21296">
            <v>0</v>
          </cell>
        </row>
        <row r="21297">
          <cell r="F21297">
            <v>0</v>
          </cell>
        </row>
        <row r="21298">
          <cell r="F21298">
            <v>0</v>
          </cell>
        </row>
        <row r="21299">
          <cell r="F21299">
            <v>0</v>
          </cell>
        </row>
        <row r="21300">
          <cell r="F21300">
            <v>0</v>
          </cell>
        </row>
        <row r="21301">
          <cell r="F21301">
            <v>0</v>
          </cell>
        </row>
        <row r="21302">
          <cell r="F21302">
            <v>0</v>
          </cell>
        </row>
        <row r="21303">
          <cell r="F21303">
            <v>0</v>
          </cell>
        </row>
        <row r="21304">
          <cell r="F21304">
            <v>0</v>
          </cell>
        </row>
        <row r="21305">
          <cell r="F21305">
            <v>0</v>
          </cell>
        </row>
        <row r="21306">
          <cell r="F21306">
            <v>0</v>
          </cell>
        </row>
        <row r="21307">
          <cell r="F21307">
            <v>0</v>
          </cell>
        </row>
        <row r="21308">
          <cell r="F21308">
            <v>0</v>
          </cell>
        </row>
        <row r="21309">
          <cell r="F21309">
            <v>0</v>
          </cell>
        </row>
        <row r="21310">
          <cell r="F21310">
            <v>0</v>
          </cell>
        </row>
        <row r="21311">
          <cell r="F21311">
            <v>0</v>
          </cell>
        </row>
        <row r="21312">
          <cell r="F21312">
            <v>0</v>
          </cell>
        </row>
        <row r="21313">
          <cell r="F21313">
            <v>0</v>
          </cell>
        </row>
        <row r="21314">
          <cell r="F21314">
            <v>0</v>
          </cell>
        </row>
        <row r="21315">
          <cell r="F21315">
            <v>0</v>
          </cell>
        </row>
        <row r="21316">
          <cell r="F21316">
            <v>0</v>
          </cell>
        </row>
        <row r="21317">
          <cell r="F21317">
            <v>0</v>
          </cell>
        </row>
        <row r="21318">
          <cell r="F21318">
            <v>0</v>
          </cell>
        </row>
        <row r="21319">
          <cell r="F21319">
            <v>0</v>
          </cell>
        </row>
        <row r="21320">
          <cell r="F21320">
            <v>0</v>
          </cell>
        </row>
        <row r="21321">
          <cell r="F21321">
            <v>0</v>
          </cell>
        </row>
        <row r="21322">
          <cell r="F21322">
            <v>0</v>
          </cell>
        </row>
        <row r="21323">
          <cell r="F21323">
            <v>0</v>
          </cell>
        </row>
        <row r="21324">
          <cell r="F21324">
            <v>0</v>
          </cell>
        </row>
        <row r="21325">
          <cell r="F21325">
            <v>0</v>
          </cell>
        </row>
        <row r="21326">
          <cell r="F21326">
            <v>0</v>
          </cell>
        </row>
        <row r="21327">
          <cell r="F21327">
            <v>0</v>
          </cell>
        </row>
        <row r="21328">
          <cell r="F21328">
            <v>0</v>
          </cell>
        </row>
        <row r="21329">
          <cell r="F21329">
            <v>0</v>
          </cell>
        </row>
        <row r="21330">
          <cell r="F21330">
            <v>0</v>
          </cell>
        </row>
        <row r="21331">
          <cell r="F21331">
            <v>0</v>
          </cell>
        </row>
        <row r="21332">
          <cell r="F21332">
            <v>0</v>
          </cell>
        </row>
        <row r="21333">
          <cell r="F21333">
            <v>0</v>
          </cell>
        </row>
        <row r="21334">
          <cell r="F21334">
            <v>0</v>
          </cell>
        </row>
        <row r="21335">
          <cell r="F21335">
            <v>0</v>
          </cell>
        </row>
        <row r="21336">
          <cell r="F21336">
            <v>0</v>
          </cell>
        </row>
        <row r="21337">
          <cell r="F21337">
            <v>0</v>
          </cell>
        </row>
        <row r="21338">
          <cell r="F21338">
            <v>0</v>
          </cell>
        </row>
        <row r="21339">
          <cell r="F21339">
            <v>0</v>
          </cell>
        </row>
        <row r="21340">
          <cell r="F21340">
            <v>0</v>
          </cell>
        </row>
        <row r="21341">
          <cell r="F21341">
            <v>0</v>
          </cell>
        </row>
        <row r="21342">
          <cell r="F21342">
            <v>0</v>
          </cell>
        </row>
        <row r="21343">
          <cell r="F21343">
            <v>0</v>
          </cell>
        </row>
        <row r="21344">
          <cell r="F21344">
            <v>0</v>
          </cell>
        </row>
        <row r="21345">
          <cell r="F21345">
            <v>0</v>
          </cell>
        </row>
        <row r="21346">
          <cell r="F21346">
            <v>0</v>
          </cell>
        </row>
        <row r="21347">
          <cell r="F21347">
            <v>0</v>
          </cell>
        </row>
        <row r="21348">
          <cell r="F21348">
            <v>0</v>
          </cell>
        </row>
        <row r="21349">
          <cell r="F21349">
            <v>0</v>
          </cell>
        </row>
        <row r="21350">
          <cell r="F21350">
            <v>0</v>
          </cell>
        </row>
        <row r="21351">
          <cell r="F21351">
            <v>0</v>
          </cell>
        </row>
        <row r="21352">
          <cell r="F21352">
            <v>0</v>
          </cell>
        </row>
        <row r="21353">
          <cell r="F21353">
            <v>0</v>
          </cell>
        </row>
        <row r="21354">
          <cell r="F21354">
            <v>0</v>
          </cell>
        </row>
        <row r="21355">
          <cell r="F21355">
            <v>0</v>
          </cell>
        </row>
        <row r="21356">
          <cell r="F21356">
            <v>0</v>
          </cell>
        </row>
        <row r="21357">
          <cell r="F21357">
            <v>0</v>
          </cell>
        </row>
        <row r="21358">
          <cell r="F21358">
            <v>0</v>
          </cell>
        </row>
        <row r="21359">
          <cell r="F21359">
            <v>0</v>
          </cell>
        </row>
        <row r="21360">
          <cell r="F21360">
            <v>0</v>
          </cell>
        </row>
        <row r="21361">
          <cell r="F21361">
            <v>0</v>
          </cell>
        </row>
        <row r="21362">
          <cell r="F21362">
            <v>0</v>
          </cell>
        </row>
        <row r="21363">
          <cell r="F21363">
            <v>0</v>
          </cell>
        </row>
        <row r="21364">
          <cell r="F21364">
            <v>0</v>
          </cell>
        </row>
        <row r="21365">
          <cell r="F21365">
            <v>0</v>
          </cell>
        </row>
        <row r="21366">
          <cell r="F21366">
            <v>0</v>
          </cell>
        </row>
        <row r="21367">
          <cell r="F21367">
            <v>0</v>
          </cell>
        </row>
        <row r="21368">
          <cell r="F21368">
            <v>0</v>
          </cell>
        </row>
        <row r="21369">
          <cell r="F21369">
            <v>0</v>
          </cell>
        </row>
        <row r="21370">
          <cell r="F21370">
            <v>0</v>
          </cell>
        </row>
        <row r="21371">
          <cell r="F21371">
            <v>0</v>
          </cell>
        </row>
        <row r="21372">
          <cell r="F21372">
            <v>0</v>
          </cell>
        </row>
        <row r="21373">
          <cell r="F21373">
            <v>0</v>
          </cell>
        </row>
        <row r="21374">
          <cell r="F21374">
            <v>0</v>
          </cell>
        </row>
        <row r="21375">
          <cell r="F21375">
            <v>0</v>
          </cell>
        </row>
        <row r="21376">
          <cell r="F21376">
            <v>0</v>
          </cell>
        </row>
        <row r="21377">
          <cell r="F21377">
            <v>0</v>
          </cell>
        </row>
        <row r="21378">
          <cell r="F21378">
            <v>0</v>
          </cell>
        </row>
        <row r="21379">
          <cell r="F21379">
            <v>0</v>
          </cell>
        </row>
        <row r="21380">
          <cell r="F21380">
            <v>0</v>
          </cell>
        </row>
        <row r="21381">
          <cell r="F21381">
            <v>0</v>
          </cell>
        </row>
        <row r="21382">
          <cell r="F21382">
            <v>0</v>
          </cell>
        </row>
        <row r="21383">
          <cell r="F21383">
            <v>0</v>
          </cell>
        </row>
        <row r="21384">
          <cell r="F21384">
            <v>0</v>
          </cell>
        </row>
        <row r="21385">
          <cell r="F21385">
            <v>0</v>
          </cell>
        </row>
        <row r="21386">
          <cell r="F21386">
            <v>0</v>
          </cell>
        </row>
        <row r="21387">
          <cell r="F21387">
            <v>0</v>
          </cell>
        </row>
        <row r="21388">
          <cell r="F21388">
            <v>0</v>
          </cell>
        </row>
        <row r="21389">
          <cell r="F21389">
            <v>0</v>
          </cell>
        </row>
        <row r="21390">
          <cell r="F21390">
            <v>0</v>
          </cell>
        </row>
        <row r="21391">
          <cell r="F21391">
            <v>0</v>
          </cell>
        </row>
        <row r="21392">
          <cell r="F21392">
            <v>0</v>
          </cell>
        </row>
        <row r="21393">
          <cell r="F21393">
            <v>0</v>
          </cell>
        </row>
        <row r="21394">
          <cell r="F21394">
            <v>0</v>
          </cell>
        </row>
        <row r="21395">
          <cell r="F21395">
            <v>0</v>
          </cell>
        </row>
        <row r="21396">
          <cell r="F21396">
            <v>0</v>
          </cell>
        </row>
        <row r="21397">
          <cell r="F21397">
            <v>0</v>
          </cell>
        </row>
        <row r="21398">
          <cell r="F21398">
            <v>0</v>
          </cell>
        </row>
        <row r="21399">
          <cell r="F21399">
            <v>0</v>
          </cell>
        </row>
        <row r="21400">
          <cell r="F21400">
            <v>0</v>
          </cell>
        </row>
        <row r="21401">
          <cell r="F21401">
            <v>0</v>
          </cell>
        </row>
        <row r="21402">
          <cell r="F21402">
            <v>0</v>
          </cell>
        </row>
        <row r="21403">
          <cell r="F21403">
            <v>0</v>
          </cell>
        </row>
        <row r="21404">
          <cell r="F21404">
            <v>0</v>
          </cell>
        </row>
        <row r="21405">
          <cell r="F21405">
            <v>0</v>
          </cell>
        </row>
        <row r="21406">
          <cell r="F21406">
            <v>0</v>
          </cell>
        </row>
        <row r="21407">
          <cell r="F21407">
            <v>0</v>
          </cell>
        </row>
        <row r="21408">
          <cell r="F21408">
            <v>0</v>
          </cell>
        </row>
        <row r="21409">
          <cell r="F21409">
            <v>0</v>
          </cell>
        </row>
        <row r="21410">
          <cell r="F21410">
            <v>0</v>
          </cell>
        </row>
        <row r="21411">
          <cell r="F21411">
            <v>0</v>
          </cell>
        </row>
        <row r="21412">
          <cell r="F21412">
            <v>0</v>
          </cell>
        </row>
        <row r="21413">
          <cell r="F21413">
            <v>0</v>
          </cell>
        </row>
        <row r="21414">
          <cell r="F21414">
            <v>0</v>
          </cell>
        </row>
        <row r="21415">
          <cell r="F21415">
            <v>0</v>
          </cell>
        </row>
        <row r="21416">
          <cell r="F21416">
            <v>0</v>
          </cell>
        </row>
        <row r="21417">
          <cell r="F21417">
            <v>0</v>
          </cell>
        </row>
        <row r="21418">
          <cell r="F21418">
            <v>0</v>
          </cell>
        </row>
        <row r="21419">
          <cell r="F21419">
            <v>0</v>
          </cell>
        </row>
        <row r="21420">
          <cell r="F21420">
            <v>0</v>
          </cell>
        </row>
        <row r="21421">
          <cell r="F21421">
            <v>0</v>
          </cell>
        </row>
        <row r="21422">
          <cell r="F21422">
            <v>0</v>
          </cell>
        </row>
        <row r="21423">
          <cell r="F21423">
            <v>0</v>
          </cell>
        </row>
        <row r="21424">
          <cell r="F21424">
            <v>0</v>
          </cell>
        </row>
        <row r="21425">
          <cell r="F21425">
            <v>0</v>
          </cell>
        </row>
        <row r="21426">
          <cell r="F21426">
            <v>0</v>
          </cell>
        </row>
        <row r="21427">
          <cell r="F21427">
            <v>0</v>
          </cell>
        </row>
        <row r="21428">
          <cell r="F21428">
            <v>0</v>
          </cell>
        </row>
        <row r="21429">
          <cell r="F21429">
            <v>0</v>
          </cell>
        </row>
        <row r="21430">
          <cell r="F21430">
            <v>0</v>
          </cell>
        </row>
        <row r="21431">
          <cell r="F21431">
            <v>0</v>
          </cell>
        </row>
        <row r="21432">
          <cell r="F21432">
            <v>0</v>
          </cell>
        </row>
        <row r="21433">
          <cell r="F21433">
            <v>0</v>
          </cell>
        </row>
        <row r="21434">
          <cell r="F21434">
            <v>0</v>
          </cell>
        </row>
        <row r="21435">
          <cell r="F21435">
            <v>0</v>
          </cell>
        </row>
        <row r="21436">
          <cell r="F21436">
            <v>0</v>
          </cell>
        </row>
        <row r="21437">
          <cell r="F21437">
            <v>0</v>
          </cell>
        </row>
        <row r="21438">
          <cell r="F21438">
            <v>0</v>
          </cell>
        </row>
        <row r="21439">
          <cell r="F21439">
            <v>0</v>
          </cell>
        </row>
        <row r="21440">
          <cell r="F21440">
            <v>0</v>
          </cell>
        </row>
        <row r="21441">
          <cell r="F21441">
            <v>0</v>
          </cell>
        </row>
        <row r="21442">
          <cell r="F21442">
            <v>0</v>
          </cell>
        </row>
        <row r="21443">
          <cell r="F21443">
            <v>0</v>
          </cell>
        </row>
        <row r="21444">
          <cell r="F21444">
            <v>0</v>
          </cell>
        </row>
        <row r="21445">
          <cell r="F21445">
            <v>0</v>
          </cell>
        </row>
        <row r="21446">
          <cell r="F21446">
            <v>0</v>
          </cell>
        </row>
        <row r="21447">
          <cell r="F21447">
            <v>0</v>
          </cell>
        </row>
        <row r="21448">
          <cell r="F21448">
            <v>0</v>
          </cell>
        </row>
        <row r="21449">
          <cell r="F21449">
            <v>0</v>
          </cell>
        </row>
        <row r="21450">
          <cell r="F21450">
            <v>0</v>
          </cell>
        </row>
        <row r="21451">
          <cell r="F21451">
            <v>0</v>
          </cell>
        </row>
        <row r="21452">
          <cell r="F21452">
            <v>0</v>
          </cell>
        </row>
        <row r="21453">
          <cell r="F21453">
            <v>0</v>
          </cell>
        </row>
        <row r="21454">
          <cell r="F21454">
            <v>0</v>
          </cell>
        </row>
        <row r="21455">
          <cell r="F21455">
            <v>0</v>
          </cell>
        </row>
        <row r="21456">
          <cell r="F21456">
            <v>0</v>
          </cell>
        </row>
        <row r="21457">
          <cell r="F21457">
            <v>0</v>
          </cell>
        </row>
        <row r="21458">
          <cell r="F21458">
            <v>0</v>
          </cell>
        </row>
        <row r="21459">
          <cell r="F21459">
            <v>0</v>
          </cell>
        </row>
        <row r="21460">
          <cell r="F21460">
            <v>0</v>
          </cell>
        </row>
        <row r="21461">
          <cell r="F21461">
            <v>0</v>
          </cell>
        </row>
        <row r="21462">
          <cell r="F21462">
            <v>0</v>
          </cell>
        </row>
        <row r="21463">
          <cell r="F21463">
            <v>0</v>
          </cell>
        </row>
        <row r="21464">
          <cell r="F21464">
            <v>0</v>
          </cell>
        </row>
        <row r="21465">
          <cell r="F21465">
            <v>0</v>
          </cell>
        </row>
        <row r="21466">
          <cell r="F21466">
            <v>0</v>
          </cell>
        </row>
        <row r="21467">
          <cell r="F21467">
            <v>0</v>
          </cell>
        </row>
        <row r="21468">
          <cell r="F21468">
            <v>0</v>
          </cell>
        </row>
        <row r="21469">
          <cell r="F21469">
            <v>0</v>
          </cell>
        </row>
        <row r="21470">
          <cell r="F21470">
            <v>0</v>
          </cell>
        </row>
        <row r="21471">
          <cell r="F21471">
            <v>0</v>
          </cell>
        </row>
        <row r="21472">
          <cell r="F21472">
            <v>0</v>
          </cell>
        </row>
        <row r="21473">
          <cell r="F21473">
            <v>0</v>
          </cell>
        </row>
        <row r="21474">
          <cell r="F21474">
            <v>0</v>
          </cell>
        </row>
        <row r="21475">
          <cell r="F21475">
            <v>0</v>
          </cell>
        </row>
        <row r="21476">
          <cell r="F21476">
            <v>0</v>
          </cell>
        </row>
        <row r="21477">
          <cell r="F21477">
            <v>0</v>
          </cell>
        </row>
        <row r="21478">
          <cell r="F21478">
            <v>0</v>
          </cell>
        </row>
        <row r="21479">
          <cell r="F21479">
            <v>0</v>
          </cell>
        </row>
        <row r="21480">
          <cell r="F21480">
            <v>0</v>
          </cell>
        </row>
        <row r="21481">
          <cell r="F21481">
            <v>0</v>
          </cell>
        </row>
        <row r="21482">
          <cell r="F21482">
            <v>0</v>
          </cell>
        </row>
        <row r="21483">
          <cell r="F21483">
            <v>0</v>
          </cell>
        </row>
        <row r="21484">
          <cell r="F21484">
            <v>0</v>
          </cell>
        </row>
        <row r="21485">
          <cell r="F21485">
            <v>0</v>
          </cell>
        </row>
        <row r="21486">
          <cell r="F21486">
            <v>0</v>
          </cell>
        </row>
        <row r="21487">
          <cell r="F21487">
            <v>0</v>
          </cell>
        </row>
        <row r="21488">
          <cell r="F21488">
            <v>0</v>
          </cell>
        </row>
        <row r="21489">
          <cell r="F21489">
            <v>0</v>
          </cell>
        </row>
        <row r="21490">
          <cell r="F21490">
            <v>0</v>
          </cell>
        </row>
        <row r="21491">
          <cell r="F21491">
            <v>0</v>
          </cell>
        </row>
        <row r="21492">
          <cell r="F21492">
            <v>0</v>
          </cell>
        </row>
        <row r="21493">
          <cell r="F21493">
            <v>0</v>
          </cell>
        </row>
        <row r="21494">
          <cell r="F21494">
            <v>0</v>
          </cell>
        </row>
        <row r="21495">
          <cell r="F21495">
            <v>0</v>
          </cell>
        </row>
        <row r="21496">
          <cell r="F21496">
            <v>0</v>
          </cell>
        </row>
        <row r="21497">
          <cell r="F21497">
            <v>0</v>
          </cell>
        </row>
        <row r="21498">
          <cell r="F21498">
            <v>0</v>
          </cell>
        </row>
        <row r="21499">
          <cell r="F21499">
            <v>0</v>
          </cell>
        </row>
        <row r="21500">
          <cell r="F21500">
            <v>0</v>
          </cell>
        </row>
        <row r="21501">
          <cell r="F21501">
            <v>0</v>
          </cell>
        </row>
        <row r="21502">
          <cell r="F21502">
            <v>0</v>
          </cell>
        </row>
        <row r="21503">
          <cell r="F21503">
            <v>0</v>
          </cell>
        </row>
        <row r="21504">
          <cell r="F21504">
            <v>0</v>
          </cell>
        </row>
        <row r="21505">
          <cell r="F21505">
            <v>0</v>
          </cell>
        </row>
        <row r="21506">
          <cell r="F21506">
            <v>0</v>
          </cell>
        </row>
        <row r="21507">
          <cell r="F21507">
            <v>0</v>
          </cell>
        </row>
        <row r="21508">
          <cell r="F21508">
            <v>0</v>
          </cell>
        </row>
        <row r="21509">
          <cell r="F21509">
            <v>0</v>
          </cell>
        </row>
        <row r="21510">
          <cell r="F21510">
            <v>0</v>
          </cell>
        </row>
        <row r="21511">
          <cell r="F21511">
            <v>0</v>
          </cell>
        </row>
        <row r="21512">
          <cell r="F21512">
            <v>0</v>
          </cell>
        </row>
        <row r="21513">
          <cell r="F21513">
            <v>0</v>
          </cell>
        </row>
        <row r="21514">
          <cell r="F21514">
            <v>0</v>
          </cell>
        </row>
        <row r="21515">
          <cell r="F21515">
            <v>0</v>
          </cell>
        </row>
        <row r="21516">
          <cell r="F21516">
            <v>0</v>
          </cell>
        </row>
        <row r="21517">
          <cell r="F21517">
            <v>0</v>
          </cell>
        </row>
        <row r="21518">
          <cell r="F21518">
            <v>0</v>
          </cell>
        </row>
        <row r="21519">
          <cell r="F21519">
            <v>0</v>
          </cell>
        </row>
        <row r="21520">
          <cell r="F21520">
            <v>0</v>
          </cell>
        </row>
        <row r="21521">
          <cell r="F21521">
            <v>0</v>
          </cell>
        </row>
        <row r="21522">
          <cell r="F21522">
            <v>0</v>
          </cell>
        </row>
        <row r="21523">
          <cell r="F21523">
            <v>0</v>
          </cell>
        </row>
        <row r="21524">
          <cell r="F21524">
            <v>0</v>
          </cell>
        </row>
        <row r="21525">
          <cell r="F21525">
            <v>0</v>
          </cell>
        </row>
        <row r="21526">
          <cell r="F21526">
            <v>0</v>
          </cell>
        </row>
        <row r="21527">
          <cell r="F21527">
            <v>0</v>
          </cell>
        </row>
        <row r="21528">
          <cell r="F21528">
            <v>0</v>
          </cell>
        </row>
        <row r="21529">
          <cell r="F21529">
            <v>0</v>
          </cell>
        </row>
        <row r="21530">
          <cell r="F21530">
            <v>0</v>
          </cell>
        </row>
        <row r="21531">
          <cell r="F21531">
            <v>0</v>
          </cell>
        </row>
        <row r="21532">
          <cell r="F21532">
            <v>0</v>
          </cell>
        </row>
        <row r="21533">
          <cell r="F21533">
            <v>0</v>
          </cell>
        </row>
        <row r="21534">
          <cell r="F21534">
            <v>0</v>
          </cell>
        </row>
        <row r="21535">
          <cell r="F21535">
            <v>0</v>
          </cell>
        </row>
        <row r="21536">
          <cell r="F21536">
            <v>0</v>
          </cell>
        </row>
        <row r="21537">
          <cell r="F21537">
            <v>0</v>
          </cell>
        </row>
        <row r="21538">
          <cell r="F21538">
            <v>0</v>
          </cell>
        </row>
        <row r="21539">
          <cell r="F21539">
            <v>0</v>
          </cell>
        </row>
        <row r="21540">
          <cell r="F21540">
            <v>0</v>
          </cell>
        </row>
        <row r="21541">
          <cell r="F21541">
            <v>0</v>
          </cell>
        </row>
        <row r="21542">
          <cell r="F21542">
            <v>0</v>
          </cell>
        </row>
        <row r="21543">
          <cell r="F21543">
            <v>0</v>
          </cell>
        </row>
        <row r="21544">
          <cell r="F21544">
            <v>0</v>
          </cell>
        </row>
        <row r="21545">
          <cell r="F21545">
            <v>0</v>
          </cell>
        </row>
        <row r="21546">
          <cell r="F21546">
            <v>0</v>
          </cell>
        </row>
        <row r="21547">
          <cell r="F21547">
            <v>0</v>
          </cell>
        </row>
        <row r="21548">
          <cell r="F21548">
            <v>0</v>
          </cell>
        </row>
        <row r="21549">
          <cell r="F21549">
            <v>0</v>
          </cell>
        </row>
        <row r="21550">
          <cell r="F21550">
            <v>0</v>
          </cell>
        </row>
        <row r="21551">
          <cell r="F21551">
            <v>0</v>
          </cell>
        </row>
        <row r="21552">
          <cell r="F21552">
            <v>0</v>
          </cell>
        </row>
        <row r="21553">
          <cell r="F21553">
            <v>0</v>
          </cell>
        </row>
        <row r="21554">
          <cell r="F21554">
            <v>0</v>
          </cell>
        </row>
        <row r="21555">
          <cell r="F21555">
            <v>0</v>
          </cell>
        </row>
        <row r="21556">
          <cell r="F21556">
            <v>0</v>
          </cell>
        </row>
        <row r="21557">
          <cell r="F21557">
            <v>0</v>
          </cell>
        </row>
        <row r="21558">
          <cell r="F21558">
            <v>0</v>
          </cell>
        </row>
        <row r="21559">
          <cell r="F21559">
            <v>0</v>
          </cell>
        </row>
        <row r="21560">
          <cell r="F21560">
            <v>0</v>
          </cell>
        </row>
        <row r="21561">
          <cell r="F21561">
            <v>0</v>
          </cell>
        </row>
        <row r="21562">
          <cell r="F21562">
            <v>0</v>
          </cell>
        </row>
        <row r="21563">
          <cell r="F21563">
            <v>0</v>
          </cell>
        </row>
        <row r="21564">
          <cell r="F21564">
            <v>0</v>
          </cell>
        </row>
        <row r="21565">
          <cell r="F21565">
            <v>0</v>
          </cell>
        </row>
        <row r="21566">
          <cell r="F21566">
            <v>0</v>
          </cell>
        </row>
        <row r="21567">
          <cell r="F21567">
            <v>0</v>
          </cell>
        </row>
        <row r="21568">
          <cell r="F21568">
            <v>0</v>
          </cell>
        </row>
        <row r="21569">
          <cell r="F21569">
            <v>0</v>
          </cell>
        </row>
        <row r="21570">
          <cell r="F21570">
            <v>0</v>
          </cell>
        </row>
        <row r="21571">
          <cell r="F21571">
            <v>0</v>
          </cell>
        </row>
        <row r="21572">
          <cell r="F21572">
            <v>0</v>
          </cell>
        </row>
        <row r="21573">
          <cell r="F21573">
            <v>0</v>
          </cell>
        </row>
        <row r="21574">
          <cell r="F21574">
            <v>0</v>
          </cell>
        </row>
        <row r="21575">
          <cell r="F21575">
            <v>0</v>
          </cell>
        </row>
        <row r="21576">
          <cell r="F21576">
            <v>0</v>
          </cell>
        </row>
        <row r="21577">
          <cell r="F21577">
            <v>0</v>
          </cell>
        </row>
        <row r="21578">
          <cell r="F21578">
            <v>0</v>
          </cell>
        </row>
        <row r="21579">
          <cell r="F21579">
            <v>0</v>
          </cell>
        </row>
        <row r="21580">
          <cell r="F21580">
            <v>0</v>
          </cell>
        </row>
        <row r="21581">
          <cell r="F21581">
            <v>0</v>
          </cell>
        </row>
        <row r="21582">
          <cell r="F21582">
            <v>0</v>
          </cell>
        </row>
        <row r="21583">
          <cell r="F21583">
            <v>0</v>
          </cell>
        </row>
        <row r="21584">
          <cell r="F21584">
            <v>0</v>
          </cell>
        </row>
        <row r="21585">
          <cell r="F21585">
            <v>0</v>
          </cell>
        </row>
        <row r="21586">
          <cell r="F21586">
            <v>0</v>
          </cell>
        </row>
        <row r="21587">
          <cell r="F21587">
            <v>0</v>
          </cell>
        </row>
        <row r="21588">
          <cell r="F21588">
            <v>0</v>
          </cell>
        </row>
        <row r="21589">
          <cell r="F21589">
            <v>0</v>
          </cell>
        </row>
        <row r="21590">
          <cell r="F21590">
            <v>0</v>
          </cell>
        </row>
        <row r="21591">
          <cell r="F21591">
            <v>0</v>
          </cell>
        </row>
        <row r="21592">
          <cell r="F21592">
            <v>0</v>
          </cell>
        </row>
        <row r="21593">
          <cell r="F21593">
            <v>0</v>
          </cell>
        </row>
        <row r="21594">
          <cell r="F21594">
            <v>0</v>
          </cell>
        </row>
        <row r="21595">
          <cell r="F21595">
            <v>0</v>
          </cell>
        </row>
        <row r="21596">
          <cell r="F21596">
            <v>0</v>
          </cell>
        </row>
        <row r="21597">
          <cell r="F21597">
            <v>0</v>
          </cell>
        </row>
        <row r="21598">
          <cell r="F21598">
            <v>0</v>
          </cell>
        </row>
        <row r="21599">
          <cell r="F21599">
            <v>0</v>
          </cell>
        </row>
        <row r="21600">
          <cell r="F21600">
            <v>0</v>
          </cell>
        </row>
        <row r="21601">
          <cell r="F21601">
            <v>0</v>
          </cell>
        </row>
        <row r="21602">
          <cell r="F21602">
            <v>0</v>
          </cell>
        </row>
        <row r="21603">
          <cell r="F21603">
            <v>0</v>
          </cell>
        </row>
        <row r="21604">
          <cell r="F21604">
            <v>0</v>
          </cell>
        </row>
        <row r="21605">
          <cell r="F21605">
            <v>0</v>
          </cell>
        </row>
        <row r="21606">
          <cell r="F21606">
            <v>0</v>
          </cell>
        </row>
        <row r="21607">
          <cell r="F21607">
            <v>0</v>
          </cell>
        </row>
        <row r="21608">
          <cell r="F21608">
            <v>0</v>
          </cell>
        </row>
        <row r="21609">
          <cell r="F21609">
            <v>0</v>
          </cell>
        </row>
        <row r="21610">
          <cell r="F21610">
            <v>0</v>
          </cell>
        </row>
        <row r="21611">
          <cell r="F21611">
            <v>0</v>
          </cell>
        </row>
        <row r="21612">
          <cell r="F21612">
            <v>0</v>
          </cell>
        </row>
        <row r="21613">
          <cell r="F21613">
            <v>0</v>
          </cell>
        </row>
        <row r="21614">
          <cell r="F21614">
            <v>0</v>
          </cell>
        </row>
        <row r="21615">
          <cell r="F21615">
            <v>0</v>
          </cell>
        </row>
        <row r="21616">
          <cell r="F21616">
            <v>0</v>
          </cell>
        </row>
        <row r="21617">
          <cell r="F21617">
            <v>0</v>
          </cell>
        </row>
        <row r="21618">
          <cell r="F21618">
            <v>0</v>
          </cell>
        </row>
        <row r="21619">
          <cell r="F21619">
            <v>0</v>
          </cell>
        </row>
        <row r="21620">
          <cell r="F21620">
            <v>0</v>
          </cell>
        </row>
        <row r="21621">
          <cell r="F21621">
            <v>0</v>
          </cell>
        </row>
        <row r="21622">
          <cell r="F21622">
            <v>0</v>
          </cell>
        </row>
        <row r="21623">
          <cell r="F21623">
            <v>0</v>
          </cell>
        </row>
        <row r="21624">
          <cell r="F21624">
            <v>0</v>
          </cell>
        </row>
        <row r="21625">
          <cell r="F21625">
            <v>0</v>
          </cell>
        </row>
        <row r="21626">
          <cell r="F21626">
            <v>0</v>
          </cell>
        </row>
        <row r="21627">
          <cell r="F21627">
            <v>0</v>
          </cell>
        </row>
        <row r="21628">
          <cell r="F21628">
            <v>0</v>
          </cell>
        </row>
        <row r="21629">
          <cell r="F21629">
            <v>0</v>
          </cell>
        </row>
        <row r="21630">
          <cell r="F21630">
            <v>0</v>
          </cell>
        </row>
        <row r="21631">
          <cell r="F21631">
            <v>0</v>
          </cell>
        </row>
        <row r="21632">
          <cell r="F21632">
            <v>0</v>
          </cell>
        </row>
        <row r="21633">
          <cell r="F21633">
            <v>0</v>
          </cell>
        </row>
        <row r="21634">
          <cell r="F21634">
            <v>0</v>
          </cell>
        </row>
        <row r="21635">
          <cell r="F21635">
            <v>0</v>
          </cell>
        </row>
        <row r="21636">
          <cell r="F21636">
            <v>0</v>
          </cell>
        </row>
        <row r="21637">
          <cell r="F21637">
            <v>0</v>
          </cell>
        </row>
        <row r="21638">
          <cell r="F21638">
            <v>0</v>
          </cell>
        </row>
        <row r="21639">
          <cell r="F21639">
            <v>0</v>
          </cell>
        </row>
        <row r="21640">
          <cell r="F21640">
            <v>0</v>
          </cell>
        </row>
        <row r="21641">
          <cell r="F21641">
            <v>0</v>
          </cell>
        </row>
        <row r="21642">
          <cell r="F21642">
            <v>0</v>
          </cell>
        </row>
        <row r="21643">
          <cell r="F21643">
            <v>0</v>
          </cell>
        </row>
        <row r="21644">
          <cell r="F21644">
            <v>0</v>
          </cell>
        </row>
        <row r="21645">
          <cell r="F21645">
            <v>0</v>
          </cell>
        </row>
        <row r="21646">
          <cell r="F21646">
            <v>0</v>
          </cell>
        </row>
        <row r="21647">
          <cell r="F21647">
            <v>0</v>
          </cell>
        </row>
        <row r="21648">
          <cell r="F21648">
            <v>0</v>
          </cell>
        </row>
        <row r="21649">
          <cell r="F21649">
            <v>0</v>
          </cell>
        </row>
        <row r="21650">
          <cell r="F21650">
            <v>0</v>
          </cell>
        </row>
        <row r="21651">
          <cell r="F21651">
            <v>0</v>
          </cell>
        </row>
        <row r="21652">
          <cell r="F21652">
            <v>0</v>
          </cell>
        </row>
        <row r="21653">
          <cell r="F21653">
            <v>0</v>
          </cell>
        </row>
        <row r="21654">
          <cell r="F21654">
            <v>0</v>
          </cell>
        </row>
        <row r="21655">
          <cell r="F21655">
            <v>0</v>
          </cell>
        </row>
        <row r="21656">
          <cell r="F21656">
            <v>0</v>
          </cell>
        </row>
        <row r="21657">
          <cell r="F21657">
            <v>0</v>
          </cell>
        </row>
        <row r="21658">
          <cell r="F21658">
            <v>0</v>
          </cell>
        </row>
        <row r="21659">
          <cell r="F21659">
            <v>0</v>
          </cell>
        </row>
        <row r="21660">
          <cell r="F21660">
            <v>0</v>
          </cell>
        </row>
        <row r="21661">
          <cell r="F21661">
            <v>0</v>
          </cell>
        </row>
        <row r="21662">
          <cell r="F21662">
            <v>0</v>
          </cell>
        </row>
        <row r="21663">
          <cell r="F21663">
            <v>0</v>
          </cell>
        </row>
        <row r="21664">
          <cell r="F21664">
            <v>0</v>
          </cell>
        </row>
        <row r="21665">
          <cell r="F21665">
            <v>0</v>
          </cell>
        </row>
        <row r="21666">
          <cell r="F21666">
            <v>0</v>
          </cell>
        </row>
        <row r="21667">
          <cell r="F21667">
            <v>0</v>
          </cell>
        </row>
        <row r="21668">
          <cell r="F21668">
            <v>0</v>
          </cell>
        </row>
        <row r="21669">
          <cell r="F21669">
            <v>0</v>
          </cell>
        </row>
        <row r="21670">
          <cell r="F21670">
            <v>0</v>
          </cell>
        </row>
        <row r="21671">
          <cell r="F21671">
            <v>0</v>
          </cell>
        </row>
        <row r="21672">
          <cell r="F21672">
            <v>0</v>
          </cell>
        </row>
        <row r="21673">
          <cell r="F21673">
            <v>0</v>
          </cell>
        </row>
        <row r="21674">
          <cell r="F21674">
            <v>0</v>
          </cell>
        </row>
        <row r="21675">
          <cell r="F21675">
            <v>0</v>
          </cell>
        </row>
        <row r="21676">
          <cell r="F21676">
            <v>0</v>
          </cell>
        </row>
        <row r="21677">
          <cell r="F21677">
            <v>0</v>
          </cell>
        </row>
        <row r="21678">
          <cell r="F21678">
            <v>0</v>
          </cell>
        </row>
        <row r="21679">
          <cell r="F21679">
            <v>0</v>
          </cell>
        </row>
        <row r="21680">
          <cell r="F21680">
            <v>0</v>
          </cell>
        </row>
        <row r="21681">
          <cell r="F21681">
            <v>0</v>
          </cell>
        </row>
        <row r="21682">
          <cell r="F21682">
            <v>0</v>
          </cell>
        </row>
        <row r="21683">
          <cell r="F21683">
            <v>0</v>
          </cell>
        </row>
        <row r="21684">
          <cell r="F21684">
            <v>0</v>
          </cell>
        </row>
        <row r="21685">
          <cell r="F21685">
            <v>0</v>
          </cell>
        </row>
        <row r="21686">
          <cell r="F21686">
            <v>0</v>
          </cell>
        </row>
        <row r="21687">
          <cell r="F21687">
            <v>0</v>
          </cell>
        </row>
        <row r="21688">
          <cell r="F21688">
            <v>0</v>
          </cell>
        </row>
        <row r="21689">
          <cell r="F21689">
            <v>0</v>
          </cell>
        </row>
        <row r="21690">
          <cell r="F21690">
            <v>0</v>
          </cell>
        </row>
        <row r="21691">
          <cell r="F21691">
            <v>0</v>
          </cell>
        </row>
        <row r="21692">
          <cell r="F21692">
            <v>0</v>
          </cell>
        </row>
        <row r="21693">
          <cell r="F21693">
            <v>0</v>
          </cell>
        </row>
        <row r="21694">
          <cell r="F21694">
            <v>0</v>
          </cell>
        </row>
        <row r="21695">
          <cell r="F21695">
            <v>0</v>
          </cell>
        </row>
        <row r="21696">
          <cell r="F21696">
            <v>0</v>
          </cell>
        </row>
        <row r="21697">
          <cell r="F21697">
            <v>0</v>
          </cell>
        </row>
        <row r="21698">
          <cell r="F21698">
            <v>0</v>
          </cell>
        </row>
        <row r="21699">
          <cell r="F21699">
            <v>0</v>
          </cell>
        </row>
        <row r="21700">
          <cell r="F21700">
            <v>0</v>
          </cell>
        </row>
        <row r="21701">
          <cell r="F21701">
            <v>0</v>
          </cell>
        </row>
        <row r="21702">
          <cell r="F21702">
            <v>0</v>
          </cell>
        </row>
        <row r="21703">
          <cell r="F21703">
            <v>0</v>
          </cell>
        </row>
        <row r="21704">
          <cell r="F21704">
            <v>0</v>
          </cell>
        </row>
        <row r="21705">
          <cell r="F21705">
            <v>0</v>
          </cell>
        </row>
        <row r="21706">
          <cell r="F21706">
            <v>0</v>
          </cell>
        </row>
        <row r="21707">
          <cell r="F21707">
            <v>0</v>
          </cell>
        </row>
        <row r="21708">
          <cell r="F21708">
            <v>0</v>
          </cell>
        </row>
        <row r="21709">
          <cell r="F21709">
            <v>0</v>
          </cell>
        </row>
        <row r="21710">
          <cell r="F21710">
            <v>0</v>
          </cell>
        </row>
        <row r="21711">
          <cell r="F21711">
            <v>0</v>
          </cell>
        </row>
        <row r="21712">
          <cell r="F21712">
            <v>0</v>
          </cell>
        </row>
        <row r="21713">
          <cell r="F21713">
            <v>0</v>
          </cell>
        </row>
        <row r="21714">
          <cell r="F21714">
            <v>0</v>
          </cell>
        </row>
        <row r="21715">
          <cell r="F21715">
            <v>0</v>
          </cell>
        </row>
        <row r="21716">
          <cell r="F21716">
            <v>0</v>
          </cell>
        </row>
        <row r="21717">
          <cell r="F21717">
            <v>0</v>
          </cell>
        </row>
        <row r="21718">
          <cell r="F21718">
            <v>0</v>
          </cell>
        </row>
        <row r="21719">
          <cell r="F21719">
            <v>0</v>
          </cell>
        </row>
        <row r="21720">
          <cell r="F21720">
            <v>0</v>
          </cell>
        </row>
        <row r="21721">
          <cell r="F21721">
            <v>0</v>
          </cell>
        </row>
        <row r="21722">
          <cell r="F21722">
            <v>0</v>
          </cell>
        </row>
        <row r="21723">
          <cell r="F21723">
            <v>0</v>
          </cell>
        </row>
        <row r="21724">
          <cell r="F21724">
            <v>0</v>
          </cell>
        </row>
        <row r="21725">
          <cell r="F21725">
            <v>0</v>
          </cell>
        </row>
        <row r="21726">
          <cell r="F21726">
            <v>0</v>
          </cell>
        </row>
        <row r="21727">
          <cell r="F21727">
            <v>0</v>
          </cell>
        </row>
        <row r="21728">
          <cell r="F21728">
            <v>0</v>
          </cell>
        </row>
        <row r="21729">
          <cell r="F21729">
            <v>0</v>
          </cell>
        </row>
        <row r="21730">
          <cell r="F21730">
            <v>0</v>
          </cell>
        </row>
        <row r="21731">
          <cell r="F21731">
            <v>0</v>
          </cell>
        </row>
        <row r="21732">
          <cell r="F21732">
            <v>0</v>
          </cell>
        </row>
        <row r="21733">
          <cell r="F21733">
            <v>0</v>
          </cell>
        </row>
        <row r="21734">
          <cell r="F21734">
            <v>0</v>
          </cell>
        </row>
        <row r="21735">
          <cell r="F21735">
            <v>0</v>
          </cell>
        </row>
        <row r="21736">
          <cell r="F21736">
            <v>0</v>
          </cell>
        </row>
        <row r="21737">
          <cell r="F21737">
            <v>0</v>
          </cell>
        </row>
        <row r="21738">
          <cell r="F21738">
            <v>0</v>
          </cell>
        </row>
        <row r="21739">
          <cell r="F21739">
            <v>0</v>
          </cell>
        </row>
        <row r="21740">
          <cell r="F21740">
            <v>0</v>
          </cell>
        </row>
        <row r="21741">
          <cell r="F21741">
            <v>0</v>
          </cell>
        </row>
        <row r="21742">
          <cell r="F21742">
            <v>0</v>
          </cell>
        </row>
        <row r="21743">
          <cell r="F21743">
            <v>0</v>
          </cell>
        </row>
        <row r="21744">
          <cell r="F21744">
            <v>0</v>
          </cell>
        </row>
        <row r="21745">
          <cell r="F21745">
            <v>0</v>
          </cell>
        </row>
        <row r="21746">
          <cell r="F21746">
            <v>0</v>
          </cell>
        </row>
        <row r="21747">
          <cell r="F21747">
            <v>0</v>
          </cell>
        </row>
        <row r="21748">
          <cell r="F21748">
            <v>0</v>
          </cell>
        </row>
        <row r="21749">
          <cell r="F21749">
            <v>0</v>
          </cell>
        </row>
        <row r="21750">
          <cell r="F21750">
            <v>0</v>
          </cell>
        </row>
        <row r="21751">
          <cell r="F21751">
            <v>0</v>
          </cell>
        </row>
        <row r="21752">
          <cell r="F21752">
            <v>0</v>
          </cell>
        </row>
        <row r="21753">
          <cell r="F21753">
            <v>0</v>
          </cell>
        </row>
        <row r="21754">
          <cell r="F21754">
            <v>0</v>
          </cell>
        </row>
        <row r="21755">
          <cell r="F21755">
            <v>0</v>
          </cell>
        </row>
        <row r="21756">
          <cell r="F21756">
            <v>0</v>
          </cell>
        </row>
        <row r="21757">
          <cell r="F21757">
            <v>0</v>
          </cell>
        </row>
        <row r="21758">
          <cell r="F21758">
            <v>0</v>
          </cell>
        </row>
        <row r="21759">
          <cell r="F21759">
            <v>0</v>
          </cell>
        </row>
        <row r="21760">
          <cell r="F21760">
            <v>0</v>
          </cell>
        </row>
        <row r="21761">
          <cell r="F21761">
            <v>0</v>
          </cell>
        </row>
        <row r="21762">
          <cell r="F21762">
            <v>0</v>
          </cell>
        </row>
        <row r="21763">
          <cell r="F21763">
            <v>0</v>
          </cell>
        </row>
        <row r="21764">
          <cell r="F21764">
            <v>0</v>
          </cell>
        </row>
        <row r="21765">
          <cell r="F21765">
            <v>0</v>
          </cell>
        </row>
        <row r="21766">
          <cell r="F21766">
            <v>0</v>
          </cell>
        </row>
        <row r="21767">
          <cell r="F21767">
            <v>0</v>
          </cell>
        </row>
        <row r="21768">
          <cell r="F21768">
            <v>0</v>
          </cell>
        </row>
        <row r="21769">
          <cell r="F21769">
            <v>0</v>
          </cell>
        </row>
        <row r="21770">
          <cell r="F21770">
            <v>0</v>
          </cell>
        </row>
        <row r="21771">
          <cell r="F21771">
            <v>0</v>
          </cell>
        </row>
        <row r="21772">
          <cell r="F21772">
            <v>0</v>
          </cell>
        </row>
        <row r="21773">
          <cell r="F21773">
            <v>0</v>
          </cell>
        </row>
        <row r="21774">
          <cell r="F21774">
            <v>0</v>
          </cell>
        </row>
        <row r="21775">
          <cell r="F21775">
            <v>0</v>
          </cell>
        </row>
        <row r="21776">
          <cell r="F21776">
            <v>0</v>
          </cell>
        </row>
        <row r="21777">
          <cell r="F21777">
            <v>0</v>
          </cell>
        </row>
        <row r="21778">
          <cell r="F21778">
            <v>0</v>
          </cell>
        </row>
        <row r="21779">
          <cell r="F21779">
            <v>0</v>
          </cell>
        </row>
        <row r="21780">
          <cell r="F21780">
            <v>0</v>
          </cell>
        </row>
        <row r="21781">
          <cell r="F21781">
            <v>0</v>
          </cell>
        </row>
        <row r="21782">
          <cell r="F21782">
            <v>0</v>
          </cell>
        </row>
        <row r="21783">
          <cell r="F21783">
            <v>0</v>
          </cell>
        </row>
        <row r="21784">
          <cell r="F21784">
            <v>0</v>
          </cell>
        </row>
        <row r="21785">
          <cell r="F21785">
            <v>0</v>
          </cell>
        </row>
        <row r="21786">
          <cell r="F21786">
            <v>0</v>
          </cell>
        </row>
        <row r="21787">
          <cell r="F21787">
            <v>0</v>
          </cell>
        </row>
        <row r="21788">
          <cell r="F21788">
            <v>0</v>
          </cell>
        </row>
        <row r="21789">
          <cell r="F21789">
            <v>0</v>
          </cell>
        </row>
        <row r="21790">
          <cell r="F21790">
            <v>0</v>
          </cell>
        </row>
        <row r="21791">
          <cell r="F21791">
            <v>0</v>
          </cell>
        </row>
        <row r="21792">
          <cell r="F21792">
            <v>0</v>
          </cell>
        </row>
        <row r="21793">
          <cell r="F21793">
            <v>0</v>
          </cell>
        </row>
        <row r="21794">
          <cell r="F21794">
            <v>0</v>
          </cell>
        </row>
        <row r="21795">
          <cell r="F21795">
            <v>0</v>
          </cell>
        </row>
        <row r="21796">
          <cell r="F21796">
            <v>0</v>
          </cell>
        </row>
        <row r="21797">
          <cell r="F21797">
            <v>0</v>
          </cell>
        </row>
        <row r="21798">
          <cell r="F21798">
            <v>0</v>
          </cell>
        </row>
        <row r="21799">
          <cell r="F21799">
            <v>0</v>
          </cell>
        </row>
        <row r="21800">
          <cell r="F21800">
            <v>0</v>
          </cell>
        </row>
        <row r="21801">
          <cell r="F21801">
            <v>0</v>
          </cell>
        </row>
        <row r="21802">
          <cell r="F21802">
            <v>0</v>
          </cell>
        </row>
        <row r="21803">
          <cell r="F21803">
            <v>0</v>
          </cell>
        </row>
        <row r="21804">
          <cell r="F21804">
            <v>0</v>
          </cell>
        </row>
        <row r="21805">
          <cell r="F21805">
            <v>0</v>
          </cell>
        </row>
        <row r="21806">
          <cell r="F21806">
            <v>0</v>
          </cell>
        </row>
        <row r="21807">
          <cell r="F21807">
            <v>0</v>
          </cell>
        </row>
        <row r="21808">
          <cell r="F21808">
            <v>0</v>
          </cell>
        </row>
        <row r="21809">
          <cell r="F21809">
            <v>0</v>
          </cell>
        </row>
        <row r="21810">
          <cell r="F21810">
            <v>0</v>
          </cell>
        </row>
        <row r="21811">
          <cell r="F21811">
            <v>0</v>
          </cell>
        </row>
        <row r="21812">
          <cell r="F21812">
            <v>0</v>
          </cell>
        </row>
        <row r="21813">
          <cell r="F21813">
            <v>0</v>
          </cell>
        </row>
        <row r="21814">
          <cell r="F21814">
            <v>0</v>
          </cell>
        </row>
        <row r="21815">
          <cell r="F21815">
            <v>0</v>
          </cell>
        </row>
        <row r="21816">
          <cell r="F21816">
            <v>0</v>
          </cell>
        </row>
        <row r="21817">
          <cell r="F21817">
            <v>0</v>
          </cell>
        </row>
        <row r="21818">
          <cell r="F21818">
            <v>0</v>
          </cell>
        </row>
        <row r="21819">
          <cell r="F21819">
            <v>0</v>
          </cell>
        </row>
        <row r="21820">
          <cell r="F21820">
            <v>0</v>
          </cell>
        </row>
        <row r="21821">
          <cell r="F21821">
            <v>0</v>
          </cell>
        </row>
        <row r="21822">
          <cell r="F21822">
            <v>0</v>
          </cell>
        </row>
        <row r="21823">
          <cell r="F21823">
            <v>0</v>
          </cell>
        </row>
        <row r="21824">
          <cell r="F21824">
            <v>0</v>
          </cell>
        </row>
        <row r="21825">
          <cell r="F21825">
            <v>0</v>
          </cell>
        </row>
        <row r="21826">
          <cell r="F21826">
            <v>0</v>
          </cell>
        </row>
        <row r="21827">
          <cell r="F21827">
            <v>0</v>
          </cell>
        </row>
        <row r="21828">
          <cell r="F21828">
            <v>0</v>
          </cell>
        </row>
        <row r="21829">
          <cell r="F21829">
            <v>0</v>
          </cell>
        </row>
        <row r="21830">
          <cell r="F21830">
            <v>0</v>
          </cell>
        </row>
        <row r="21831">
          <cell r="F21831">
            <v>0</v>
          </cell>
        </row>
        <row r="21832">
          <cell r="F21832">
            <v>0</v>
          </cell>
        </row>
        <row r="21833">
          <cell r="F21833">
            <v>0</v>
          </cell>
        </row>
        <row r="21834">
          <cell r="F21834">
            <v>0</v>
          </cell>
        </row>
        <row r="21835">
          <cell r="F21835">
            <v>0</v>
          </cell>
        </row>
        <row r="21836">
          <cell r="F21836">
            <v>0</v>
          </cell>
        </row>
        <row r="21837">
          <cell r="F21837">
            <v>0</v>
          </cell>
        </row>
        <row r="21838">
          <cell r="F21838">
            <v>0</v>
          </cell>
        </row>
        <row r="21839">
          <cell r="F21839">
            <v>0</v>
          </cell>
        </row>
        <row r="21840">
          <cell r="F21840">
            <v>0</v>
          </cell>
        </row>
        <row r="21841">
          <cell r="F21841">
            <v>0</v>
          </cell>
        </row>
        <row r="21842">
          <cell r="F21842">
            <v>0</v>
          </cell>
        </row>
        <row r="21843">
          <cell r="F21843">
            <v>0</v>
          </cell>
        </row>
        <row r="21844">
          <cell r="F21844">
            <v>0</v>
          </cell>
        </row>
        <row r="21845">
          <cell r="F21845">
            <v>0</v>
          </cell>
        </row>
        <row r="21846">
          <cell r="F21846">
            <v>0</v>
          </cell>
        </row>
        <row r="21847">
          <cell r="F21847">
            <v>0</v>
          </cell>
        </row>
        <row r="21848">
          <cell r="F21848">
            <v>0</v>
          </cell>
        </row>
        <row r="21849">
          <cell r="F21849">
            <v>0</v>
          </cell>
        </row>
        <row r="21850">
          <cell r="F21850">
            <v>0</v>
          </cell>
        </row>
        <row r="21851">
          <cell r="F21851">
            <v>0</v>
          </cell>
        </row>
        <row r="21852">
          <cell r="F21852">
            <v>0</v>
          </cell>
        </row>
        <row r="21853">
          <cell r="F21853">
            <v>0</v>
          </cell>
        </row>
        <row r="21854">
          <cell r="F21854">
            <v>0</v>
          </cell>
        </row>
        <row r="21855">
          <cell r="F21855">
            <v>0</v>
          </cell>
        </row>
        <row r="21856">
          <cell r="F21856">
            <v>0</v>
          </cell>
        </row>
        <row r="21857">
          <cell r="F21857">
            <v>0</v>
          </cell>
        </row>
        <row r="21858">
          <cell r="F21858">
            <v>0</v>
          </cell>
        </row>
        <row r="21859">
          <cell r="F21859">
            <v>0</v>
          </cell>
        </row>
        <row r="21860">
          <cell r="F21860">
            <v>0</v>
          </cell>
        </row>
        <row r="21861">
          <cell r="F21861">
            <v>0</v>
          </cell>
        </row>
        <row r="21862">
          <cell r="F21862">
            <v>0</v>
          </cell>
        </row>
        <row r="21863">
          <cell r="F21863">
            <v>0</v>
          </cell>
        </row>
        <row r="21864">
          <cell r="F21864">
            <v>0</v>
          </cell>
        </row>
        <row r="21865">
          <cell r="F21865">
            <v>0</v>
          </cell>
        </row>
        <row r="21866">
          <cell r="F21866">
            <v>0</v>
          </cell>
        </row>
        <row r="21867">
          <cell r="F21867">
            <v>0</v>
          </cell>
        </row>
        <row r="21868">
          <cell r="F21868">
            <v>0</v>
          </cell>
        </row>
        <row r="21869">
          <cell r="F21869">
            <v>0</v>
          </cell>
        </row>
        <row r="21870">
          <cell r="F21870">
            <v>0</v>
          </cell>
        </row>
        <row r="21871">
          <cell r="F21871">
            <v>0</v>
          </cell>
        </row>
        <row r="21872">
          <cell r="F21872">
            <v>0</v>
          </cell>
        </row>
        <row r="21873">
          <cell r="F21873">
            <v>0</v>
          </cell>
        </row>
        <row r="21874">
          <cell r="F21874">
            <v>0</v>
          </cell>
        </row>
        <row r="21875">
          <cell r="F21875">
            <v>0</v>
          </cell>
        </row>
        <row r="21876">
          <cell r="F21876">
            <v>0</v>
          </cell>
        </row>
        <row r="21877">
          <cell r="F21877">
            <v>0</v>
          </cell>
        </row>
        <row r="21878">
          <cell r="F21878">
            <v>0</v>
          </cell>
        </row>
        <row r="21879">
          <cell r="F21879">
            <v>0</v>
          </cell>
        </row>
        <row r="21880">
          <cell r="F21880">
            <v>0</v>
          </cell>
        </row>
        <row r="21881">
          <cell r="F21881">
            <v>0</v>
          </cell>
        </row>
        <row r="21882">
          <cell r="F21882">
            <v>0</v>
          </cell>
        </row>
        <row r="21883">
          <cell r="F21883">
            <v>0</v>
          </cell>
        </row>
        <row r="21884">
          <cell r="F21884">
            <v>0</v>
          </cell>
        </row>
        <row r="21885">
          <cell r="F21885">
            <v>0</v>
          </cell>
        </row>
        <row r="21886">
          <cell r="F21886">
            <v>0</v>
          </cell>
        </row>
        <row r="21887">
          <cell r="F21887">
            <v>0</v>
          </cell>
        </row>
        <row r="21888">
          <cell r="F21888">
            <v>0</v>
          </cell>
        </row>
        <row r="21889">
          <cell r="F21889">
            <v>0</v>
          </cell>
        </row>
        <row r="21890">
          <cell r="F21890">
            <v>0</v>
          </cell>
        </row>
        <row r="21891">
          <cell r="F21891">
            <v>0</v>
          </cell>
        </row>
        <row r="21892">
          <cell r="F21892">
            <v>0</v>
          </cell>
        </row>
        <row r="21893">
          <cell r="F21893">
            <v>0</v>
          </cell>
        </row>
        <row r="21894">
          <cell r="F21894">
            <v>0</v>
          </cell>
        </row>
        <row r="21895">
          <cell r="F21895">
            <v>0</v>
          </cell>
        </row>
        <row r="21896">
          <cell r="F21896">
            <v>0</v>
          </cell>
        </row>
        <row r="21897">
          <cell r="F21897">
            <v>0</v>
          </cell>
        </row>
        <row r="21898">
          <cell r="F21898">
            <v>0</v>
          </cell>
        </row>
        <row r="21899">
          <cell r="F21899">
            <v>0</v>
          </cell>
        </row>
        <row r="21900">
          <cell r="F21900">
            <v>0</v>
          </cell>
        </row>
        <row r="21901">
          <cell r="F21901">
            <v>0</v>
          </cell>
        </row>
        <row r="21902">
          <cell r="F21902">
            <v>0</v>
          </cell>
        </row>
        <row r="21903">
          <cell r="F21903">
            <v>0</v>
          </cell>
        </row>
        <row r="21904">
          <cell r="F21904">
            <v>0</v>
          </cell>
        </row>
        <row r="21905">
          <cell r="F21905">
            <v>0</v>
          </cell>
        </row>
        <row r="21906">
          <cell r="F21906">
            <v>0</v>
          </cell>
        </row>
        <row r="21907">
          <cell r="F21907">
            <v>0</v>
          </cell>
        </row>
        <row r="21908">
          <cell r="F21908">
            <v>0</v>
          </cell>
        </row>
        <row r="21909">
          <cell r="F21909">
            <v>0</v>
          </cell>
        </row>
        <row r="21910">
          <cell r="F21910">
            <v>0</v>
          </cell>
        </row>
        <row r="21911">
          <cell r="F21911">
            <v>0</v>
          </cell>
        </row>
        <row r="21912">
          <cell r="F21912">
            <v>0</v>
          </cell>
        </row>
        <row r="21913">
          <cell r="F21913">
            <v>0</v>
          </cell>
        </row>
        <row r="21914">
          <cell r="F21914">
            <v>0</v>
          </cell>
        </row>
        <row r="21915">
          <cell r="F21915">
            <v>0</v>
          </cell>
        </row>
        <row r="21916">
          <cell r="F21916">
            <v>0</v>
          </cell>
        </row>
        <row r="21917">
          <cell r="F21917">
            <v>0</v>
          </cell>
        </row>
        <row r="21918">
          <cell r="F21918">
            <v>0</v>
          </cell>
        </row>
        <row r="21919">
          <cell r="F21919">
            <v>0</v>
          </cell>
        </row>
        <row r="21920">
          <cell r="F21920">
            <v>0</v>
          </cell>
        </row>
        <row r="21921">
          <cell r="F21921">
            <v>0</v>
          </cell>
        </row>
        <row r="21922">
          <cell r="F21922">
            <v>0</v>
          </cell>
        </row>
        <row r="21923">
          <cell r="F21923">
            <v>0</v>
          </cell>
        </row>
        <row r="21924">
          <cell r="F21924">
            <v>0</v>
          </cell>
        </row>
        <row r="21925">
          <cell r="F21925">
            <v>0</v>
          </cell>
        </row>
        <row r="21926">
          <cell r="F21926">
            <v>0</v>
          </cell>
        </row>
        <row r="21927">
          <cell r="F21927">
            <v>0</v>
          </cell>
        </row>
        <row r="21928">
          <cell r="F21928">
            <v>0</v>
          </cell>
        </row>
        <row r="21929">
          <cell r="F21929">
            <v>0</v>
          </cell>
        </row>
        <row r="21930">
          <cell r="F21930">
            <v>0</v>
          </cell>
        </row>
        <row r="21931">
          <cell r="F21931">
            <v>0</v>
          </cell>
        </row>
        <row r="21932">
          <cell r="F21932">
            <v>0</v>
          </cell>
        </row>
        <row r="21933">
          <cell r="F21933">
            <v>0</v>
          </cell>
        </row>
        <row r="21934">
          <cell r="F21934">
            <v>0</v>
          </cell>
        </row>
        <row r="21935">
          <cell r="F21935">
            <v>0</v>
          </cell>
        </row>
        <row r="21936">
          <cell r="F21936">
            <v>0</v>
          </cell>
        </row>
        <row r="21937">
          <cell r="F21937">
            <v>0</v>
          </cell>
        </row>
        <row r="21938">
          <cell r="F21938">
            <v>0</v>
          </cell>
        </row>
        <row r="21939">
          <cell r="F21939">
            <v>0</v>
          </cell>
        </row>
        <row r="21940">
          <cell r="F21940">
            <v>0</v>
          </cell>
        </row>
        <row r="21941">
          <cell r="F21941">
            <v>0</v>
          </cell>
        </row>
        <row r="21942">
          <cell r="F21942">
            <v>0</v>
          </cell>
        </row>
        <row r="21943">
          <cell r="F21943">
            <v>0</v>
          </cell>
        </row>
        <row r="21944">
          <cell r="F21944">
            <v>0</v>
          </cell>
        </row>
        <row r="21945">
          <cell r="F21945">
            <v>0</v>
          </cell>
        </row>
        <row r="21946">
          <cell r="F21946">
            <v>0</v>
          </cell>
        </row>
        <row r="21947">
          <cell r="F21947">
            <v>0</v>
          </cell>
        </row>
        <row r="21948">
          <cell r="F21948">
            <v>0</v>
          </cell>
        </row>
        <row r="21949">
          <cell r="F21949">
            <v>0</v>
          </cell>
        </row>
        <row r="21950">
          <cell r="F21950">
            <v>0</v>
          </cell>
        </row>
        <row r="21951">
          <cell r="F21951">
            <v>0</v>
          </cell>
        </row>
        <row r="21952">
          <cell r="F21952">
            <v>0</v>
          </cell>
        </row>
        <row r="21953">
          <cell r="F21953">
            <v>0</v>
          </cell>
        </row>
        <row r="21954">
          <cell r="F21954">
            <v>0</v>
          </cell>
        </row>
        <row r="21955">
          <cell r="F21955">
            <v>0</v>
          </cell>
        </row>
        <row r="21956">
          <cell r="F21956">
            <v>0</v>
          </cell>
        </row>
        <row r="21957">
          <cell r="F21957">
            <v>0</v>
          </cell>
        </row>
        <row r="21958">
          <cell r="F21958">
            <v>0</v>
          </cell>
        </row>
        <row r="21959">
          <cell r="F21959">
            <v>0</v>
          </cell>
        </row>
        <row r="21960">
          <cell r="F21960">
            <v>0</v>
          </cell>
        </row>
        <row r="21961">
          <cell r="F21961">
            <v>0</v>
          </cell>
        </row>
        <row r="21962">
          <cell r="F21962">
            <v>0</v>
          </cell>
        </row>
        <row r="21963">
          <cell r="F21963">
            <v>0</v>
          </cell>
        </row>
        <row r="21964">
          <cell r="F21964">
            <v>0</v>
          </cell>
        </row>
        <row r="21965">
          <cell r="F21965">
            <v>0</v>
          </cell>
        </row>
        <row r="21966">
          <cell r="F21966">
            <v>0</v>
          </cell>
        </row>
        <row r="21967">
          <cell r="F21967">
            <v>0</v>
          </cell>
        </row>
        <row r="21968">
          <cell r="F21968">
            <v>0</v>
          </cell>
        </row>
        <row r="21969">
          <cell r="F21969">
            <v>0</v>
          </cell>
        </row>
        <row r="21970">
          <cell r="F21970">
            <v>0</v>
          </cell>
        </row>
        <row r="21971">
          <cell r="F21971">
            <v>0</v>
          </cell>
        </row>
        <row r="21972">
          <cell r="F21972">
            <v>0</v>
          </cell>
        </row>
        <row r="21973">
          <cell r="F21973">
            <v>0</v>
          </cell>
        </row>
        <row r="21974">
          <cell r="F21974">
            <v>0</v>
          </cell>
        </row>
        <row r="21975">
          <cell r="F21975">
            <v>0</v>
          </cell>
        </row>
        <row r="21976">
          <cell r="F21976">
            <v>0</v>
          </cell>
        </row>
        <row r="21977">
          <cell r="F21977">
            <v>0</v>
          </cell>
        </row>
        <row r="21978">
          <cell r="F21978">
            <v>0</v>
          </cell>
        </row>
        <row r="21979">
          <cell r="F21979">
            <v>0</v>
          </cell>
        </row>
        <row r="21980">
          <cell r="F21980">
            <v>0</v>
          </cell>
        </row>
        <row r="21981">
          <cell r="F21981">
            <v>0</v>
          </cell>
        </row>
        <row r="21982">
          <cell r="F21982">
            <v>0</v>
          </cell>
        </row>
        <row r="21983">
          <cell r="F21983">
            <v>0</v>
          </cell>
        </row>
        <row r="21984">
          <cell r="F21984">
            <v>0</v>
          </cell>
        </row>
        <row r="21985">
          <cell r="F21985">
            <v>0</v>
          </cell>
        </row>
        <row r="21986">
          <cell r="F21986">
            <v>0</v>
          </cell>
        </row>
        <row r="21987">
          <cell r="F21987">
            <v>0</v>
          </cell>
        </row>
        <row r="21988">
          <cell r="F21988">
            <v>0</v>
          </cell>
        </row>
        <row r="21989">
          <cell r="F21989">
            <v>0</v>
          </cell>
        </row>
        <row r="21990">
          <cell r="F21990">
            <v>0</v>
          </cell>
        </row>
        <row r="21991">
          <cell r="F21991">
            <v>0</v>
          </cell>
        </row>
        <row r="21992">
          <cell r="F21992">
            <v>0</v>
          </cell>
        </row>
        <row r="21993">
          <cell r="F21993">
            <v>0</v>
          </cell>
        </row>
        <row r="21994">
          <cell r="F21994">
            <v>0</v>
          </cell>
        </row>
        <row r="21995">
          <cell r="F21995">
            <v>0</v>
          </cell>
        </row>
        <row r="21996">
          <cell r="F21996">
            <v>0</v>
          </cell>
        </row>
        <row r="21997">
          <cell r="F21997">
            <v>0</v>
          </cell>
        </row>
        <row r="21998">
          <cell r="F21998">
            <v>0</v>
          </cell>
        </row>
        <row r="21999">
          <cell r="F21999">
            <v>0</v>
          </cell>
        </row>
        <row r="22000">
          <cell r="F22000">
            <v>0</v>
          </cell>
        </row>
        <row r="22001">
          <cell r="F22001">
            <v>0</v>
          </cell>
        </row>
        <row r="22002">
          <cell r="F22002">
            <v>0</v>
          </cell>
        </row>
        <row r="22003">
          <cell r="F22003">
            <v>0</v>
          </cell>
        </row>
        <row r="22004">
          <cell r="F22004">
            <v>0</v>
          </cell>
        </row>
        <row r="22005">
          <cell r="F22005">
            <v>0</v>
          </cell>
        </row>
        <row r="22006">
          <cell r="F22006">
            <v>0</v>
          </cell>
        </row>
        <row r="22007">
          <cell r="F22007">
            <v>0</v>
          </cell>
        </row>
        <row r="22008">
          <cell r="F22008">
            <v>0</v>
          </cell>
        </row>
        <row r="22009">
          <cell r="F22009">
            <v>0</v>
          </cell>
        </row>
        <row r="22010">
          <cell r="F22010">
            <v>0</v>
          </cell>
        </row>
        <row r="22011">
          <cell r="F22011">
            <v>0</v>
          </cell>
        </row>
        <row r="22012">
          <cell r="F22012">
            <v>0</v>
          </cell>
        </row>
        <row r="22013">
          <cell r="F22013">
            <v>0</v>
          </cell>
        </row>
        <row r="22014">
          <cell r="F22014">
            <v>0</v>
          </cell>
        </row>
        <row r="22015">
          <cell r="F22015">
            <v>0</v>
          </cell>
        </row>
        <row r="22016">
          <cell r="F22016">
            <v>0</v>
          </cell>
        </row>
        <row r="22017">
          <cell r="F22017">
            <v>0</v>
          </cell>
        </row>
        <row r="22018">
          <cell r="F22018">
            <v>0</v>
          </cell>
        </row>
        <row r="22019">
          <cell r="F22019">
            <v>0</v>
          </cell>
        </row>
        <row r="22020">
          <cell r="F22020">
            <v>0</v>
          </cell>
        </row>
        <row r="22021">
          <cell r="F22021">
            <v>0</v>
          </cell>
        </row>
        <row r="22022">
          <cell r="F22022">
            <v>0</v>
          </cell>
        </row>
        <row r="22023">
          <cell r="F22023">
            <v>0</v>
          </cell>
        </row>
        <row r="22024">
          <cell r="F22024">
            <v>0</v>
          </cell>
        </row>
        <row r="22025">
          <cell r="F22025">
            <v>0</v>
          </cell>
        </row>
        <row r="22026">
          <cell r="F22026">
            <v>0</v>
          </cell>
        </row>
        <row r="22027">
          <cell r="F22027">
            <v>0</v>
          </cell>
        </row>
        <row r="22028">
          <cell r="F22028">
            <v>0</v>
          </cell>
        </row>
        <row r="22029">
          <cell r="F22029">
            <v>0</v>
          </cell>
        </row>
        <row r="22030">
          <cell r="F22030">
            <v>0</v>
          </cell>
        </row>
        <row r="22031">
          <cell r="F22031">
            <v>0</v>
          </cell>
        </row>
        <row r="22032">
          <cell r="F22032">
            <v>0</v>
          </cell>
        </row>
        <row r="22033">
          <cell r="F22033">
            <v>0</v>
          </cell>
        </row>
        <row r="22034">
          <cell r="F22034">
            <v>0</v>
          </cell>
        </row>
        <row r="22035">
          <cell r="F22035">
            <v>0</v>
          </cell>
        </row>
        <row r="22036">
          <cell r="F22036">
            <v>0</v>
          </cell>
        </row>
        <row r="22037">
          <cell r="F22037">
            <v>0</v>
          </cell>
        </row>
        <row r="22038">
          <cell r="F22038">
            <v>0</v>
          </cell>
        </row>
        <row r="22039">
          <cell r="F22039">
            <v>0</v>
          </cell>
        </row>
        <row r="22040">
          <cell r="F22040">
            <v>0</v>
          </cell>
        </row>
        <row r="22041">
          <cell r="F22041">
            <v>0</v>
          </cell>
        </row>
        <row r="22042">
          <cell r="F22042">
            <v>0</v>
          </cell>
        </row>
        <row r="22043">
          <cell r="F22043">
            <v>0</v>
          </cell>
        </row>
        <row r="22044">
          <cell r="F22044">
            <v>0</v>
          </cell>
        </row>
        <row r="22045">
          <cell r="F22045">
            <v>0</v>
          </cell>
        </row>
        <row r="22046">
          <cell r="F22046">
            <v>0</v>
          </cell>
        </row>
        <row r="22047">
          <cell r="F22047">
            <v>0</v>
          </cell>
        </row>
        <row r="22048">
          <cell r="F22048">
            <v>0</v>
          </cell>
        </row>
        <row r="22049">
          <cell r="F22049">
            <v>0</v>
          </cell>
        </row>
        <row r="22050">
          <cell r="F22050">
            <v>0</v>
          </cell>
        </row>
        <row r="22051">
          <cell r="F22051">
            <v>0</v>
          </cell>
        </row>
        <row r="22052">
          <cell r="F22052">
            <v>0</v>
          </cell>
        </row>
        <row r="22053">
          <cell r="F22053">
            <v>0</v>
          </cell>
        </row>
        <row r="22054">
          <cell r="F22054">
            <v>0</v>
          </cell>
        </row>
        <row r="22055">
          <cell r="F22055">
            <v>0</v>
          </cell>
        </row>
        <row r="22056">
          <cell r="F22056">
            <v>0</v>
          </cell>
        </row>
        <row r="22057">
          <cell r="F22057">
            <v>0</v>
          </cell>
        </row>
        <row r="22058">
          <cell r="F22058">
            <v>0</v>
          </cell>
        </row>
        <row r="22059">
          <cell r="F22059">
            <v>0</v>
          </cell>
        </row>
        <row r="22060">
          <cell r="F22060">
            <v>0</v>
          </cell>
        </row>
        <row r="22061">
          <cell r="F22061">
            <v>0</v>
          </cell>
        </row>
        <row r="22062">
          <cell r="F22062">
            <v>0</v>
          </cell>
        </row>
        <row r="22063">
          <cell r="F22063">
            <v>0</v>
          </cell>
        </row>
        <row r="22064">
          <cell r="F22064">
            <v>0</v>
          </cell>
        </row>
        <row r="22065">
          <cell r="F22065">
            <v>0</v>
          </cell>
        </row>
        <row r="22066">
          <cell r="F22066">
            <v>0</v>
          </cell>
        </row>
        <row r="22067">
          <cell r="F22067">
            <v>0</v>
          </cell>
        </row>
        <row r="22068">
          <cell r="F22068">
            <v>0</v>
          </cell>
        </row>
        <row r="22069">
          <cell r="F22069">
            <v>0</v>
          </cell>
        </row>
        <row r="22070">
          <cell r="F22070">
            <v>0</v>
          </cell>
        </row>
        <row r="22071">
          <cell r="F22071">
            <v>0</v>
          </cell>
        </row>
        <row r="22072">
          <cell r="F22072">
            <v>0</v>
          </cell>
        </row>
        <row r="22073">
          <cell r="F22073">
            <v>0</v>
          </cell>
        </row>
        <row r="22074">
          <cell r="F22074">
            <v>0</v>
          </cell>
        </row>
        <row r="22075">
          <cell r="F22075">
            <v>0</v>
          </cell>
        </row>
        <row r="22076">
          <cell r="F22076">
            <v>0</v>
          </cell>
        </row>
        <row r="22077">
          <cell r="F22077">
            <v>0</v>
          </cell>
        </row>
        <row r="22078">
          <cell r="F22078">
            <v>0</v>
          </cell>
        </row>
        <row r="22079">
          <cell r="F22079">
            <v>0</v>
          </cell>
        </row>
        <row r="22080">
          <cell r="F22080">
            <v>0</v>
          </cell>
        </row>
        <row r="22081">
          <cell r="F22081">
            <v>0</v>
          </cell>
        </row>
        <row r="22082">
          <cell r="F22082">
            <v>0</v>
          </cell>
        </row>
        <row r="22083">
          <cell r="F22083">
            <v>0</v>
          </cell>
        </row>
        <row r="22084">
          <cell r="F22084">
            <v>0</v>
          </cell>
        </row>
        <row r="22085">
          <cell r="F22085">
            <v>0</v>
          </cell>
        </row>
        <row r="22086">
          <cell r="F22086">
            <v>0</v>
          </cell>
        </row>
        <row r="22087">
          <cell r="F22087">
            <v>0</v>
          </cell>
        </row>
        <row r="22088">
          <cell r="F22088">
            <v>0</v>
          </cell>
        </row>
        <row r="22089">
          <cell r="F22089">
            <v>0</v>
          </cell>
        </row>
        <row r="22090">
          <cell r="F22090">
            <v>0</v>
          </cell>
        </row>
        <row r="22091">
          <cell r="F22091">
            <v>0</v>
          </cell>
        </row>
        <row r="22092">
          <cell r="F22092">
            <v>0</v>
          </cell>
        </row>
        <row r="22093">
          <cell r="F22093">
            <v>0</v>
          </cell>
        </row>
        <row r="22094">
          <cell r="F22094">
            <v>0</v>
          </cell>
        </row>
        <row r="22095">
          <cell r="F22095">
            <v>0</v>
          </cell>
        </row>
        <row r="22096">
          <cell r="F22096">
            <v>0</v>
          </cell>
        </row>
        <row r="22097">
          <cell r="F22097">
            <v>0</v>
          </cell>
        </row>
        <row r="22098">
          <cell r="F22098">
            <v>0</v>
          </cell>
        </row>
        <row r="22099">
          <cell r="F22099">
            <v>0</v>
          </cell>
        </row>
        <row r="22100">
          <cell r="F22100">
            <v>0</v>
          </cell>
        </row>
        <row r="22101">
          <cell r="F22101">
            <v>0</v>
          </cell>
        </row>
        <row r="22102">
          <cell r="F22102">
            <v>0</v>
          </cell>
        </row>
        <row r="22103">
          <cell r="F22103">
            <v>0</v>
          </cell>
        </row>
        <row r="22104">
          <cell r="F22104">
            <v>0</v>
          </cell>
        </row>
        <row r="22105">
          <cell r="F22105">
            <v>0</v>
          </cell>
        </row>
        <row r="22106">
          <cell r="F22106">
            <v>0</v>
          </cell>
        </row>
        <row r="22107">
          <cell r="F22107">
            <v>0</v>
          </cell>
        </row>
        <row r="22108">
          <cell r="F22108">
            <v>0</v>
          </cell>
        </row>
        <row r="22109">
          <cell r="F22109">
            <v>0</v>
          </cell>
        </row>
        <row r="22110">
          <cell r="F22110">
            <v>0</v>
          </cell>
        </row>
        <row r="22111">
          <cell r="F22111">
            <v>0</v>
          </cell>
        </row>
        <row r="22112">
          <cell r="F22112">
            <v>0</v>
          </cell>
        </row>
        <row r="22113">
          <cell r="F22113">
            <v>0</v>
          </cell>
        </row>
        <row r="22114">
          <cell r="F22114">
            <v>0</v>
          </cell>
        </row>
        <row r="22115">
          <cell r="F22115">
            <v>0</v>
          </cell>
        </row>
        <row r="22116">
          <cell r="F22116">
            <v>0</v>
          </cell>
        </row>
        <row r="22117">
          <cell r="F22117">
            <v>0</v>
          </cell>
        </row>
        <row r="22118">
          <cell r="F22118">
            <v>0</v>
          </cell>
        </row>
        <row r="22119">
          <cell r="F22119">
            <v>0</v>
          </cell>
        </row>
        <row r="22120">
          <cell r="F22120">
            <v>0</v>
          </cell>
        </row>
        <row r="22121">
          <cell r="F22121">
            <v>0</v>
          </cell>
        </row>
        <row r="22122">
          <cell r="F22122">
            <v>0</v>
          </cell>
        </row>
        <row r="22123">
          <cell r="F22123">
            <v>0</v>
          </cell>
        </row>
        <row r="22124">
          <cell r="F22124">
            <v>0</v>
          </cell>
        </row>
        <row r="22125">
          <cell r="F22125">
            <v>0</v>
          </cell>
        </row>
        <row r="22126">
          <cell r="F22126">
            <v>0</v>
          </cell>
        </row>
        <row r="22127">
          <cell r="F22127">
            <v>0</v>
          </cell>
        </row>
        <row r="22128">
          <cell r="F22128">
            <v>0</v>
          </cell>
        </row>
        <row r="22129">
          <cell r="F22129">
            <v>0</v>
          </cell>
        </row>
        <row r="22130">
          <cell r="F22130">
            <v>0</v>
          </cell>
        </row>
        <row r="22131">
          <cell r="F22131">
            <v>0</v>
          </cell>
        </row>
        <row r="22132">
          <cell r="F22132">
            <v>0</v>
          </cell>
        </row>
        <row r="22133">
          <cell r="F22133">
            <v>0</v>
          </cell>
        </row>
        <row r="22134">
          <cell r="F22134">
            <v>0</v>
          </cell>
        </row>
        <row r="22135">
          <cell r="F22135">
            <v>0</v>
          </cell>
        </row>
        <row r="22136">
          <cell r="F22136">
            <v>0</v>
          </cell>
        </row>
        <row r="22137">
          <cell r="F22137">
            <v>0</v>
          </cell>
        </row>
        <row r="22138">
          <cell r="F22138">
            <v>0</v>
          </cell>
        </row>
        <row r="22139">
          <cell r="F22139">
            <v>0</v>
          </cell>
        </row>
        <row r="22140">
          <cell r="F22140">
            <v>0</v>
          </cell>
        </row>
        <row r="22141">
          <cell r="F22141">
            <v>0</v>
          </cell>
        </row>
        <row r="22142">
          <cell r="F22142">
            <v>0</v>
          </cell>
        </row>
        <row r="22143">
          <cell r="F22143">
            <v>0</v>
          </cell>
        </row>
        <row r="22144">
          <cell r="F22144">
            <v>0</v>
          </cell>
        </row>
        <row r="22145">
          <cell r="F22145">
            <v>0</v>
          </cell>
        </row>
        <row r="22146">
          <cell r="F22146">
            <v>0</v>
          </cell>
        </row>
        <row r="22147">
          <cell r="F22147">
            <v>0</v>
          </cell>
        </row>
        <row r="22148">
          <cell r="F22148">
            <v>0</v>
          </cell>
        </row>
        <row r="22149">
          <cell r="F22149">
            <v>0</v>
          </cell>
        </row>
        <row r="22150">
          <cell r="F22150">
            <v>0</v>
          </cell>
        </row>
        <row r="22151">
          <cell r="F22151">
            <v>0</v>
          </cell>
        </row>
        <row r="22152">
          <cell r="F22152">
            <v>0</v>
          </cell>
        </row>
        <row r="22153">
          <cell r="F22153">
            <v>0</v>
          </cell>
        </row>
        <row r="22154">
          <cell r="F22154">
            <v>0</v>
          </cell>
        </row>
        <row r="22155">
          <cell r="F22155">
            <v>0</v>
          </cell>
        </row>
        <row r="22156">
          <cell r="F22156">
            <v>0</v>
          </cell>
        </row>
        <row r="22157">
          <cell r="F22157">
            <v>0</v>
          </cell>
        </row>
        <row r="22158">
          <cell r="F22158">
            <v>0</v>
          </cell>
        </row>
        <row r="22159">
          <cell r="F22159">
            <v>0</v>
          </cell>
        </row>
        <row r="22160">
          <cell r="F22160">
            <v>0</v>
          </cell>
        </row>
        <row r="22161">
          <cell r="F22161">
            <v>0</v>
          </cell>
        </row>
        <row r="22162">
          <cell r="F22162">
            <v>0</v>
          </cell>
        </row>
        <row r="22163">
          <cell r="F22163">
            <v>0</v>
          </cell>
        </row>
        <row r="22164">
          <cell r="F22164">
            <v>0</v>
          </cell>
        </row>
        <row r="22165">
          <cell r="F22165">
            <v>0</v>
          </cell>
        </row>
        <row r="22166">
          <cell r="F22166">
            <v>0</v>
          </cell>
        </row>
        <row r="22167">
          <cell r="F22167">
            <v>0</v>
          </cell>
        </row>
        <row r="22168">
          <cell r="F22168">
            <v>0</v>
          </cell>
        </row>
        <row r="22169">
          <cell r="F22169">
            <v>0</v>
          </cell>
        </row>
        <row r="22170">
          <cell r="F22170">
            <v>0</v>
          </cell>
        </row>
        <row r="22171">
          <cell r="F22171">
            <v>0</v>
          </cell>
        </row>
        <row r="22172">
          <cell r="F22172">
            <v>0</v>
          </cell>
        </row>
        <row r="22173">
          <cell r="F22173">
            <v>0</v>
          </cell>
        </row>
        <row r="22174">
          <cell r="F22174">
            <v>0</v>
          </cell>
        </row>
        <row r="22175">
          <cell r="F22175">
            <v>0</v>
          </cell>
        </row>
        <row r="22176">
          <cell r="F22176">
            <v>0</v>
          </cell>
        </row>
        <row r="22177">
          <cell r="F22177">
            <v>0</v>
          </cell>
        </row>
        <row r="22178">
          <cell r="F22178">
            <v>0</v>
          </cell>
        </row>
        <row r="22179">
          <cell r="F22179">
            <v>0</v>
          </cell>
        </row>
        <row r="22180">
          <cell r="F22180">
            <v>0</v>
          </cell>
        </row>
        <row r="22181">
          <cell r="F22181">
            <v>0</v>
          </cell>
        </row>
        <row r="22182">
          <cell r="F22182">
            <v>0</v>
          </cell>
        </row>
        <row r="22183">
          <cell r="F22183">
            <v>0</v>
          </cell>
        </row>
        <row r="22184">
          <cell r="F22184">
            <v>0</v>
          </cell>
        </row>
        <row r="22185">
          <cell r="F22185">
            <v>0</v>
          </cell>
        </row>
        <row r="22186">
          <cell r="F22186">
            <v>0</v>
          </cell>
        </row>
        <row r="22187">
          <cell r="F22187">
            <v>0</v>
          </cell>
        </row>
        <row r="22188">
          <cell r="F22188">
            <v>0</v>
          </cell>
        </row>
        <row r="22189">
          <cell r="F22189">
            <v>0</v>
          </cell>
        </row>
        <row r="22190">
          <cell r="F22190">
            <v>0</v>
          </cell>
        </row>
        <row r="22191">
          <cell r="F22191">
            <v>0</v>
          </cell>
        </row>
        <row r="22192">
          <cell r="F22192">
            <v>0</v>
          </cell>
        </row>
        <row r="22193">
          <cell r="F22193">
            <v>0</v>
          </cell>
        </row>
        <row r="22194">
          <cell r="F22194">
            <v>0</v>
          </cell>
        </row>
        <row r="22195">
          <cell r="F22195">
            <v>0</v>
          </cell>
        </row>
        <row r="22196">
          <cell r="F22196">
            <v>0</v>
          </cell>
        </row>
        <row r="22197">
          <cell r="F22197">
            <v>0</v>
          </cell>
        </row>
        <row r="22198">
          <cell r="F22198">
            <v>0</v>
          </cell>
        </row>
        <row r="22199">
          <cell r="F22199">
            <v>0</v>
          </cell>
        </row>
        <row r="22200">
          <cell r="F22200">
            <v>0</v>
          </cell>
        </row>
        <row r="22201">
          <cell r="F22201">
            <v>0</v>
          </cell>
        </row>
        <row r="22202">
          <cell r="F22202">
            <v>0</v>
          </cell>
        </row>
        <row r="22203">
          <cell r="F22203">
            <v>0</v>
          </cell>
        </row>
        <row r="22204">
          <cell r="F22204">
            <v>0</v>
          </cell>
        </row>
        <row r="22205">
          <cell r="F22205">
            <v>0</v>
          </cell>
        </row>
        <row r="22206">
          <cell r="F22206">
            <v>0</v>
          </cell>
        </row>
        <row r="22207">
          <cell r="F22207">
            <v>0</v>
          </cell>
        </row>
        <row r="22208">
          <cell r="F22208">
            <v>0</v>
          </cell>
        </row>
        <row r="22209">
          <cell r="F22209">
            <v>0</v>
          </cell>
        </row>
        <row r="22210">
          <cell r="F22210">
            <v>0</v>
          </cell>
        </row>
        <row r="22211">
          <cell r="F22211">
            <v>0</v>
          </cell>
        </row>
        <row r="22212">
          <cell r="F22212">
            <v>0</v>
          </cell>
        </row>
        <row r="22213">
          <cell r="F22213">
            <v>0</v>
          </cell>
        </row>
        <row r="22214">
          <cell r="F22214">
            <v>0</v>
          </cell>
        </row>
        <row r="22215">
          <cell r="F22215">
            <v>0</v>
          </cell>
        </row>
        <row r="22216">
          <cell r="F22216">
            <v>0</v>
          </cell>
        </row>
        <row r="22217">
          <cell r="F22217">
            <v>0</v>
          </cell>
        </row>
        <row r="22218">
          <cell r="F22218">
            <v>0</v>
          </cell>
        </row>
        <row r="22219">
          <cell r="F22219">
            <v>0</v>
          </cell>
        </row>
        <row r="22220">
          <cell r="F22220">
            <v>0</v>
          </cell>
        </row>
        <row r="22221">
          <cell r="F22221">
            <v>0</v>
          </cell>
        </row>
        <row r="22222">
          <cell r="F22222">
            <v>0</v>
          </cell>
        </row>
        <row r="22223">
          <cell r="F22223">
            <v>0</v>
          </cell>
        </row>
        <row r="22224">
          <cell r="F22224">
            <v>0</v>
          </cell>
        </row>
        <row r="22225">
          <cell r="F22225">
            <v>0</v>
          </cell>
        </row>
        <row r="22226">
          <cell r="F22226">
            <v>0</v>
          </cell>
        </row>
        <row r="22227">
          <cell r="F22227">
            <v>0</v>
          </cell>
        </row>
        <row r="22228">
          <cell r="F22228">
            <v>0</v>
          </cell>
        </row>
        <row r="22229">
          <cell r="F22229">
            <v>0</v>
          </cell>
        </row>
        <row r="22230">
          <cell r="F22230">
            <v>0</v>
          </cell>
        </row>
        <row r="22231">
          <cell r="F22231">
            <v>0</v>
          </cell>
        </row>
        <row r="22232">
          <cell r="F22232">
            <v>0</v>
          </cell>
        </row>
        <row r="22233">
          <cell r="F22233">
            <v>0</v>
          </cell>
        </row>
        <row r="22234">
          <cell r="F22234">
            <v>0</v>
          </cell>
        </row>
        <row r="22235">
          <cell r="F22235">
            <v>0</v>
          </cell>
        </row>
        <row r="22236">
          <cell r="F22236">
            <v>0</v>
          </cell>
        </row>
        <row r="22237">
          <cell r="F22237">
            <v>0</v>
          </cell>
        </row>
        <row r="22238">
          <cell r="F22238">
            <v>0</v>
          </cell>
        </row>
        <row r="22239">
          <cell r="F22239">
            <v>0</v>
          </cell>
        </row>
        <row r="22240">
          <cell r="F22240">
            <v>0</v>
          </cell>
        </row>
        <row r="22241">
          <cell r="F22241">
            <v>0</v>
          </cell>
        </row>
        <row r="22242">
          <cell r="F22242">
            <v>0</v>
          </cell>
        </row>
        <row r="22243">
          <cell r="F22243">
            <v>0</v>
          </cell>
        </row>
        <row r="22244">
          <cell r="F22244">
            <v>0</v>
          </cell>
        </row>
        <row r="22245">
          <cell r="F22245">
            <v>0</v>
          </cell>
        </row>
        <row r="22246">
          <cell r="F22246">
            <v>0</v>
          </cell>
        </row>
        <row r="22247">
          <cell r="F22247">
            <v>0</v>
          </cell>
        </row>
        <row r="22248">
          <cell r="F22248">
            <v>0</v>
          </cell>
        </row>
        <row r="22249">
          <cell r="F22249">
            <v>0</v>
          </cell>
        </row>
        <row r="22250">
          <cell r="F22250">
            <v>0</v>
          </cell>
        </row>
        <row r="22251">
          <cell r="F22251">
            <v>0</v>
          </cell>
        </row>
        <row r="22252">
          <cell r="F22252">
            <v>0</v>
          </cell>
        </row>
        <row r="22253">
          <cell r="F22253">
            <v>0</v>
          </cell>
        </row>
        <row r="22254">
          <cell r="F22254">
            <v>0</v>
          </cell>
        </row>
        <row r="22255">
          <cell r="F22255">
            <v>0</v>
          </cell>
        </row>
        <row r="22256">
          <cell r="F22256">
            <v>0</v>
          </cell>
        </row>
        <row r="22257">
          <cell r="F22257">
            <v>0</v>
          </cell>
        </row>
        <row r="22258">
          <cell r="F22258">
            <v>0</v>
          </cell>
        </row>
        <row r="22259">
          <cell r="F22259">
            <v>0</v>
          </cell>
        </row>
        <row r="22260">
          <cell r="F22260">
            <v>0</v>
          </cell>
        </row>
        <row r="22261">
          <cell r="F22261">
            <v>0</v>
          </cell>
        </row>
        <row r="22262">
          <cell r="F22262">
            <v>0</v>
          </cell>
        </row>
        <row r="22263">
          <cell r="F22263">
            <v>0</v>
          </cell>
        </row>
        <row r="22264">
          <cell r="F22264">
            <v>0</v>
          </cell>
        </row>
        <row r="22265">
          <cell r="F22265">
            <v>0</v>
          </cell>
        </row>
        <row r="22266">
          <cell r="F22266">
            <v>0</v>
          </cell>
        </row>
        <row r="22267">
          <cell r="F22267">
            <v>0</v>
          </cell>
        </row>
        <row r="22268">
          <cell r="F22268">
            <v>0</v>
          </cell>
        </row>
        <row r="22269">
          <cell r="F22269">
            <v>0</v>
          </cell>
        </row>
        <row r="22270">
          <cell r="F22270">
            <v>0</v>
          </cell>
        </row>
        <row r="22271">
          <cell r="F22271">
            <v>0</v>
          </cell>
        </row>
        <row r="22272">
          <cell r="F22272">
            <v>0</v>
          </cell>
        </row>
        <row r="22273">
          <cell r="F22273">
            <v>0</v>
          </cell>
        </row>
        <row r="22274">
          <cell r="F22274">
            <v>0</v>
          </cell>
        </row>
        <row r="22275">
          <cell r="F22275">
            <v>0</v>
          </cell>
        </row>
        <row r="22276">
          <cell r="F22276">
            <v>0</v>
          </cell>
        </row>
        <row r="22277">
          <cell r="F22277">
            <v>0</v>
          </cell>
        </row>
        <row r="22278">
          <cell r="F22278">
            <v>0</v>
          </cell>
        </row>
        <row r="22279">
          <cell r="F22279">
            <v>0</v>
          </cell>
        </row>
        <row r="22280">
          <cell r="F22280">
            <v>0</v>
          </cell>
        </row>
        <row r="22281">
          <cell r="F22281">
            <v>0</v>
          </cell>
        </row>
        <row r="22282">
          <cell r="F22282">
            <v>0</v>
          </cell>
        </row>
        <row r="22283">
          <cell r="F22283">
            <v>0</v>
          </cell>
        </row>
        <row r="22284">
          <cell r="F22284">
            <v>0</v>
          </cell>
        </row>
        <row r="22285">
          <cell r="F22285">
            <v>0</v>
          </cell>
        </row>
        <row r="22286">
          <cell r="F22286">
            <v>0</v>
          </cell>
        </row>
        <row r="22287">
          <cell r="F22287">
            <v>0</v>
          </cell>
        </row>
        <row r="22288">
          <cell r="F22288">
            <v>0</v>
          </cell>
        </row>
        <row r="22289">
          <cell r="F22289">
            <v>0</v>
          </cell>
        </row>
        <row r="22290">
          <cell r="F22290">
            <v>0</v>
          </cell>
        </row>
        <row r="22291">
          <cell r="F22291">
            <v>0</v>
          </cell>
        </row>
        <row r="22292">
          <cell r="F22292">
            <v>0</v>
          </cell>
        </row>
        <row r="22293">
          <cell r="F22293">
            <v>0</v>
          </cell>
        </row>
        <row r="22294">
          <cell r="F22294">
            <v>0</v>
          </cell>
        </row>
        <row r="22295">
          <cell r="F22295">
            <v>0</v>
          </cell>
        </row>
        <row r="22296">
          <cell r="F22296">
            <v>0</v>
          </cell>
        </row>
        <row r="22297">
          <cell r="F22297">
            <v>0</v>
          </cell>
        </row>
        <row r="22298">
          <cell r="F22298">
            <v>0</v>
          </cell>
        </row>
        <row r="22299">
          <cell r="F22299">
            <v>0</v>
          </cell>
        </row>
        <row r="22300">
          <cell r="F22300">
            <v>0</v>
          </cell>
        </row>
        <row r="22301">
          <cell r="F22301">
            <v>0</v>
          </cell>
        </row>
        <row r="22302">
          <cell r="F22302">
            <v>0</v>
          </cell>
        </row>
        <row r="22303">
          <cell r="F22303">
            <v>0</v>
          </cell>
        </row>
        <row r="22304">
          <cell r="F22304">
            <v>0</v>
          </cell>
        </row>
        <row r="22305">
          <cell r="F22305">
            <v>0</v>
          </cell>
        </row>
        <row r="22306">
          <cell r="F22306">
            <v>0</v>
          </cell>
        </row>
        <row r="22307">
          <cell r="F22307">
            <v>0</v>
          </cell>
        </row>
        <row r="22308">
          <cell r="F22308">
            <v>0</v>
          </cell>
        </row>
        <row r="22309">
          <cell r="F22309">
            <v>0</v>
          </cell>
        </row>
        <row r="22310">
          <cell r="F22310">
            <v>0</v>
          </cell>
        </row>
        <row r="22311">
          <cell r="F22311">
            <v>0</v>
          </cell>
        </row>
        <row r="22312">
          <cell r="F22312">
            <v>0</v>
          </cell>
        </row>
        <row r="22313">
          <cell r="F22313">
            <v>0</v>
          </cell>
        </row>
        <row r="22314">
          <cell r="F22314">
            <v>0</v>
          </cell>
        </row>
        <row r="22315">
          <cell r="F22315">
            <v>0</v>
          </cell>
        </row>
        <row r="22316">
          <cell r="F22316">
            <v>0</v>
          </cell>
        </row>
        <row r="22317">
          <cell r="F22317">
            <v>0</v>
          </cell>
        </row>
        <row r="22318">
          <cell r="F22318">
            <v>0</v>
          </cell>
        </row>
        <row r="22319">
          <cell r="F22319">
            <v>0</v>
          </cell>
        </row>
        <row r="22320">
          <cell r="F22320">
            <v>0</v>
          </cell>
        </row>
        <row r="22321">
          <cell r="F22321">
            <v>0</v>
          </cell>
        </row>
        <row r="22322">
          <cell r="F22322">
            <v>0</v>
          </cell>
        </row>
        <row r="22323">
          <cell r="F22323">
            <v>0</v>
          </cell>
        </row>
        <row r="22324">
          <cell r="F22324">
            <v>0</v>
          </cell>
        </row>
        <row r="22325">
          <cell r="F22325">
            <v>0</v>
          </cell>
        </row>
        <row r="22326">
          <cell r="F22326">
            <v>0</v>
          </cell>
        </row>
        <row r="22327">
          <cell r="F22327">
            <v>0</v>
          </cell>
        </row>
        <row r="22328">
          <cell r="F22328">
            <v>0</v>
          </cell>
        </row>
        <row r="22329">
          <cell r="F22329">
            <v>0</v>
          </cell>
        </row>
        <row r="22330">
          <cell r="F22330">
            <v>0</v>
          </cell>
        </row>
        <row r="22331">
          <cell r="F22331">
            <v>0</v>
          </cell>
        </row>
        <row r="22332">
          <cell r="F22332">
            <v>0</v>
          </cell>
        </row>
        <row r="22333">
          <cell r="F22333">
            <v>0</v>
          </cell>
        </row>
        <row r="22334">
          <cell r="F22334">
            <v>0</v>
          </cell>
        </row>
        <row r="22335">
          <cell r="F22335">
            <v>0</v>
          </cell>
        </row>
        <row r="22336">
          <cell r="F22336">
            <v>0</v>
          </cell>
        </row>
        <row r="22337">
          <cell r="F22337">
            <v>0</v>
          </cell>
        </row>
        <row r="22338">
          <cell r="F22338">
            <v>0</v>
          </cell>
        </row>
        <row r="22339">
          <cell r="F22339">
            <v>0</v>
          </cell>
        </row>
        <row r="22340">
          <cell r="F22340">
            <v>0</v>
          </cell>
        </row>
        <row r="22341">
          <cell r="F22341">
            <v>0</v>
          </cell>
        </row>
        <row r="22342">
          <cell r="F22342">
            <v>0</v>
          </cell>
        </row>
        <row r="22343">
          <cell r="F22343">
            <v>0</v>
          </cell>
        </row>
        <row r="22344">
          <cell r="F22344">
            <v>0</v>
          </cell>
        </row>
        <row r="22345">
          <cell r="F22345">
            <v>0</v>
          </cell>
        </row>
        <row r="22346">
          <cell r="F22346">
            <v>0</v>
          </cell>
        </row>
        <row r="22347">
          <cell r="F22347">
            <v>0</v>
          </cell>
        </row>
        <row r="22348">
          <cell r="F22348">
            <v>0</v>
          </cell>
        </row>
        <row r="22349">
          <cell r="F22349">
            <v>0</v>
          </cell>
        </row>
        <row r="22350">
          <cell r="F22350">
            <v>0</v>
          </cell>
        </row>
        <row r="22351">
          <cell r="F22351">
            <v>0</v>
          </cell>
        </row>
        <row r="22352">
          <cell r="F22352">
            <v>0</v>
          </cell>
        </row>
        <row r="22353">
          <cell r="F22353">
            <v>0</v>
          </cell>
        </row>
        <row r="22354">
          <cell r="F22354">
            <v>0</v>
          </cell>
        </row>
        <row r="22355">
          <cell r="F22355">
            <v>0</v>
          </cell>
        </row>
        <row r="22356">
          <cell r="F22356">
            <v>0</v>
          </cell>
        </row>
        <row r="22357">
          <cell r="F22357">
            <v>0</v>
          </cell>
        </row>
        <row r="22358">
          <cell r="F22358">
            <v>0</v>
          </cell>
        </row>
        <row r="22359">
          <cell r="F22359">
            <v>0</v>
          </cell>
        </row>
        <row r="22360">
          <cell r="F22360">
            <v>0</v>
          </cell>
        </row>
        <row r="22361">
          <cell r="F22361">
            <v>0</v>
          </cell>
        </row>
        <row r="22362">
          <cell r="F22362">
            <v>0</v>
          </cell>
        </row>
        <row r="22363">
          <cell r="F22363">
            <v>0</v>
          </cell>
        </row>
        <row r="22364">
          <cell r="F22364">
            <v>0</v>
          </cell>
        </row>
        <row r="22365">
          <cell r="F22365">
            <v>0</v>
          </cell>
        </row>
        <row r="22366">
          <cell r="F22366">
            <v>0</v>
          </cell>
        </row>
        <row r="22367">
          <cell r="F22367">
            <v>0</v>
          </cell>
        </row>
        <row r="22368">
          <cell r="F22368">
            <v>0</v>
          </cell>
        </row>
        <row r="22369">
          <cell r="F22369">
            <v>0</v>
          </cell>
        </row>
        <row r="22370">
          <cell r="F22370">
            <v>0</v>
          </cell>
        </row>
        <row r="22371">
          <cell r="F22371">
            <v>0</v>
          </cell>
        </row>
        <row r="22372">
          <cell r="F22372">
            <v>0</v>
          </cell>
        </row>
        <row r="22373">
          <cell r="F22373">
            <v>0</v>
          </cell>
        </row>
        <row r="22374">
          <cell r="F22374">
            <v>0</v>
          </cell>
        </row>
        <row r="22375">
          <cell r="F22375">
            <v>0</v>
          </cell>
        </row>
        <row r="22376">
          <cell r="F22376">
            <v>0</v>
          </cell>
        </row>
        <row r="22377">
          <cell r="F22377">
            <v>0</v>
          </cell>
        </row>
        <row r="22378">
          <cell r="F22378">
            <v>0</v>
          </cell>
        </row>
        <row r="22379">
          <cell r="F22379">
            <v>0</v>
          </cell>
        </row>
        <row r="22380">
          <cell r="F22380">
            <v>0</v>
          </cell>
        </row>
        <row r="22381">
          <cell r="F22381">
            <v>0</v>
          </cell>
        </row>
        <row r="22382">
          <cell r="F22382">
            <v>0</v>
          </cell>
        </row>
        <row r="22383">
          <cell r="F22383">
            <v>0</v>
          </cell>
        </row>
        <row r="22384">
          <cell r="F22384">
            <v>0</v>
          </cell>
        </row>
        <row r="22385">
          <cell r="F22385">
            <v>0</v>
          </cell>
        </row>
        <row r="22386">
          <cell r="F22386">
            <v>0</v>
          </cell>
        </row>
        <row r="22387">
          <cell r="F22387">
            <v>0</v>
          </cell>
        </row>
        <row r="22388">
          <cell r="F22388">
            <v>0</v>
          </cell>
        </row>
        <row r="22389">
          <cell r="F22389">
            <v>0</v>
          </cell>
        </row>
        <row r="22390">
          <cell r="F22390">
            <v>0</v>
          </cell>
        </row>
        <row r="22391">
          <cell r="F22391">
            <v>0</v>
          </cell>
        </row>
        <row r="22392">
          <cell r="F22392">
            <v>0</v>
          </cell>
        </row>
        <row r="22393">
          <cell r="F22393">
            <v>0</v>
          </cell>
        </row>
        <row r="22394">
          <cell r="F22394">
            <v>0</v>
          </cell>
        </row>
        <row r="22395">
          <cell r="F22395">
            <v>0</v>
          </cell>
        </row>
        <row r="22396">
          <cell r="F22396">
            <v>0</v>
          </cell>
        </row>
        <row r="22397">
          <cell r="F22397">
            <v>0</v>
          </cell>
        </row>
        <row r="22398">
          <cell r="F22398">
            <v>0</v>
          </cell>
        </row>
        <row r="22399">
          <cell r="F22399">
            <v>0</v>
          </cell>
        </row>
        <row r="22400">
          <cell r="F22400">
            <v>0</v>
          </cell>
        </row>
        <row r="22401">
          <cell r="F22401">
            <v>0</v>
          </cell>
        </row>
        <row r="22402">
          <cell r="F22402">
            <v>0</v>
          </cell>
        </row>
        <row r="22403">
          <cell r="F22403">
            <v>0</v>
          </cell>
        </row>
        <row r="22404">
          <cell r="F22404">
            <v>0</v>
          </cell>
        </row>
        <row r="22405">
          <cell r="F22405">
            <v>0</v>
          </cell>
        </row>
        <row r="22406">
          <cell r="F22406">
            <v>0</v>
          </cell>
        </row>
        <row r="22407">
          <cell r="F22407">
            <v>0</v>
          </cell>
        </row>
        <row r="22408">
          <cell r="F22408">
            <v>0</v>
          </cell>
        </row>
        <row r="22409">
          <cell r="F22409">
            <v>0</v>
          </cell>
        </row>
        <row r="22410">
          <cell r="F22410">
            <v>0</v>
          </cell>
        </row>
        <row r="22411">
          <cell r="F22411">
            <v>0</v>
          </cell>
        </row>
        <row r="22412">
          <cell r="F22412">
            <v>0</v>
          </cell>
        </row>
        <row r="22413">
          <cell r="F22413">
            <v>0</v>
          </cell>
        </row>
        <row r="22414">
          <cell r="F22414">
            <v>0</v>
          </cell>
        </row>
        <row r="22415">
          <cell r="F22415">
            <v>0</v>
          </cell>
        </row>
        <row r="22416">
          <cell r="F22416">
            <v>0</v>
          </cell>
        </row>
        <row r="22417">
          <cell r="F22417">
            <v>0</v>
          </cell>
        </row>
        <row r="22418">
          <cell r="F22418">
            <v>0</v>
          </cell>
        </row>
        <row r="22419">
          <cell r="F22419">
            <v>0</v>
          </cell>
        </row>
        <row r="22420">
          <cell r="F22420">
            <v>0</v>
          </cell>
        </row>
        <row r="22421">
          <cell r="F22421">
            <v>0</v>
          </cell>
        </row>
        <row r="22422">
          <cell r="F22422">
            <v>0</v>
          </cell>
        </row>
        <row r="22423">
          <cell r="F22423">
            <v>0</v>
          </cell>
        </row>
        <row r="22424">
          <cell r="F22424">
            <v>0</v>
          </cell>
        </row>
        <row r="22425">
          <cell r="F22425">
            <v>0</v>
          </cell>
        </row>
        <row r="22426">
          <cell r="F22426">
            <v>0</v>
          </cell>
        </row>
        <row r="22427">
          <cell r="F22427">
            <v>0</v>
          </cell>
        </row>
        <row r="22428">
          <cell r="F22428">
            <v>0</v>
          </cell>
        </row>
        <row r="22429">
          <cell r="F22429">
            <v>0</v>
          </cell>
        </row>
        <row r="22430">
          <cell r="F22430">
            <v>0</v>
          </cell>
        </row>
        <row r="22431">
          <cell r="F22431">
            <v>0</v>
          </cell>
        </row>
        <row r="22432">
          <cell r="F22432">
            <v>0</v>
          </cell>
        </row>
        <row r="22433">
          <cell r="F22433">
            <v>0</v>
          </cell>
        </row>
        <row r="22434">
          <cell r="F22434">
            <v>0</v>
          </cell>
        </row>
        <row r="22435">
          <cell r="F22435">
            <v>0</v>
          </cell>
        </row>
        <row r="22436">
          <cell r="F22436">
            <v>0</v>
          </cell>
        </row>
        <row r="22437">
          <cell r="F22437">
            <v>0</v>
          </cell>
        </row>
        <row r="22438">
          <cell r="F22438">
            <v>0</v>
          </cell>
        </row>
        <row r="22439">
          <cell r="F22439">
            <v>0</v>
          </cell>
        </row>
        <row r="22440">
          <cell r="F22440">
            <v>0</v>
          </cell>
        </row>
        <row r="22441">
          <cell r="F22441">
            <v>0</v>
          </cell>
        </row>
        <row r="22442">
          <cell r="F22442">
            <v>0</v>
          </cell>
        </row>
        <row r="22443">
          <cell r="F22443">
            <v>0</v>
          </cell>
        </row>
        <row r="22444">
          <cell r="F22444">
            <v>0</v>
          </cell>
        </row>
        <row r="22445">
          <cell r="F22445">
            <v>0</v>
          </cell>
        </row>
        <row r="22446">
          <cell r="F22446">
            <v>0</v>
          </cell>
        </row>
        <row r="22447">
          <cell r="F22447">
            <v>0</v>
          </cell>
        </row>
        <row r="22448">
          <cell r="F22448">
            <v>0</v>
          </cell>
        </row>
        <row r="22449">
          <cell r="F22449">
            <v>0</v>
          </cell>
        </row>
        <row r="22450">
          <cell r="F22450">
            <v>0</v>
          </cell>
        </row>
        <row r="22451">
          <cell r="F22451">
            <v>0</v>
          </cell>
        </row>
        <row r="22452">
          <cell r="F22452">
            <v>0</v>
          </cell>
        </row>
        <row r="22453">
          <cell r="F22453">
            <v>0</v>
          </cell>
        </row>
        <row r="22454">
          <cell r="F22454">
            <v>0</v>
          </cell>
        </row>
        <row r="22455">
          <cell r="F22455">
            <v>0</v>
          </cell>
        </row>
        <row r="22456">
          <cell r="F22456">
            <v>0</v>
          </cell>
        </row>
        <row r="22457">
          <cell r="F22457">
            <v>0</v>
          </cell>
        </row>
        <row r="22458">
          <cell r="F22458">
            <v>0</v>
          </cell>
        </row>
        <row r="22459">
          <cell r="F22459">
            <v>0</v>
          </cell>
        </row>
        <row r="22460">
          <cell r="F22460">
            <v>0</v>
          </cell>
        </row>
        <row r="22461">
          <cell r="F22461">
            <v>0</v>
          </cell>
        </row>
        <row r="22462">
          <cell r="F22462">
            <v>0</v>
          </cell>
        </row>
        <row r="22463">
          <cell r="F22463">
            <v>0</v>
          </cell>
        </row>
        <row r="22464">
          <cell r="F22464">
            <v>0</v>
          </cell>
        </row>
        <row r="22465">
          <cell r="F22465">
            <v>0</v>
          </cell>
        </row>
        <row r="22466">
          <cell r="F22466">
            <v>0</v>
          </cell>
        </row>
        <row r="22467">
          <cell r="F22467">
            <v>0</v>
          </cell>
        </row>
        <row r="22468">
          <cell r="F22468">
            <v>0</v>
          </cell>
        </row>
        <row r="22469">
          <cell r="F22469">
            <v>0</v>
          </cell>
        </row>
        <row r="22470">
          <cell r="F22470">
            <v>0</v>
          </cell>
        </row>
        <row r="22471">
          <cell r="F22471">
            <v>0</v>
          </cell>
        </row>
        <row r="22472">
          <cell r="F22472">
            <v>0</v>
          </cell>
        </row>
        <row r="22473">
          <cell r="F22473">
            <v>0</v>
          </cell>
        </row>
        <row r="22474">
          <cell r="F22474">
            <v>0</v>
          </cell>
        </row>
        <row r="22475">
          <cell r="F22475">
            <v>0</v>
          </cell>
        </row>
        <row r="22476">
          <cell r="F22476">
            <v>0</v>
          </cell>
        </row>
        <row r="22477">
          <cell r="F22477">
            <v>0</v>
          </cell>
        </row>
        <row r="22478">
          <cell r="F22478">
            <v>0</v>
          </cell>
        </row>
        <row r="22479">
          <cell r="F22479">
            <v>0</v>
          </cell>
        </row>
        <row r="22480">
          <cell r="F22480">
            <v>0</v>
          </cell>
        </row>
        <row r="22481">
          <cell r="F22481">
            <v>0</v>
          </cell>
        </row>
        <row r="22482">
          <cell r="F22482">
            <v>0</v>
          </cell>
        </row>
        <row r="22483">
          <cell r="F22483">
            <v>0</v>
          </cell>
        </row>
        <row r="22484">
          <cell r="F22484">
            <v>0</v>
          </cell>
        </row>
        <row r="22485">
          <cell r="F22485">
            <v>0</v>
          </cell>
        </row>
        <row r="22486">
          <cell r="F22486">
            <v>0</v>
          </cell>
        </row>
        <row r="22487">
          <cell r="F22487">
            <v>0</v>
          </cell>
        </row>
        <row r="22488">
          <cell r="F22488">
            <v>0</v>
          </cell>
        </row>
        <row r="22489">
          <cell r="F22489">
            <v>0</v>
          </cell>
        </row>
        <row r="22490">
          <cell r="F22490">
            <v>0</v>
          </cell>
        </row>
        <row r="22491">
          <cell r="F22491">
            <v>0</v>
          </cell>
        </row>
        <row r="22492">
          <cell r="F22492">
            <v>0</v>
          </cell>
        </row>
        <row r="22493">
          <cell r="F22493">
            <v>0</v>
          </cell>
        </row>
        <row r="22494">
          <cell r="F22494">
            <v>0</v>
          </cell>
        </row>
        <row r="22495">
          <cell r="F22495">
            <v>0</v>
          </cell>
        </row>
        <row r="22496">
          <cell r="F22496">
            <v>0</v>
          </cell>
        </row>
        <row r="22497">
          <cell r="F22497">
            <v>0</v>
          </cell>
        </row>
        <row r="22498">
          <cell r="F22498">
            <v>0</v>
          </cell>
        </row>
        <row r="22499">
          <cell r="F22499">
            <v>0</v>
          </cell>
        </row>
        <row r="22500">
          <cell r="F22500">
            <v>0</v>
          </cell>
        </row>
        <row r="22501">
          <cell r="F22501">
            <v>0</v>
          </cell>
        </row>
        <row r="22502">
          <cell r="F22502">
            <v>0</v>
          </cell>
        </row>
        <row r="22503">
          <cell r="F22503">
            <v>0</v>
          </cell>
        </row>
        <row r="22504">
          <cell r="F22504">
            <v>0</v>
          </cell>
        </row>
        <row r="22505">
          <cell r="F22505">
            <v>0</v>
          </cell>
        </row>
        <row r="22506">
          <cell r="F22506">
            <v>0</v>
          </cell>
        </row>
        <row r="22507">
          <cell r="F22507">
            <v>0</v>
          </cell>
        </row>
        <row r="22508">
          <cell r="F22508">
            <v>0</v>
          </cell>
        </row>
        <row r="22509">
          <cell r="F22509">
            <v>0</v>
          </cell>
        </row>
        <row r="22510">
          <cell r="F22510">
            <v>0</v>
          </cell>
        </row>
        <row r="22511">
          <cell r="F22511">
            <v>0</v>
          </cell>
        </row>
        <row r="22512">
          <cell r="F22512">
            <v>0</v>
          </cell>
        </row>
        <row r="22513">
          <cell r="F22513">
            <v>0</v>
          </cell>
        </row>
        <row r="22514">
          <cell r="F22514">
            <v>0</v>
          </cell>
        </row>
        <row r="22515">
          <cell r="F22515">
            <v>0</v>
          </cell>
        </row>
        <row r="22516">
          <cell r="F22516">
            <v>0</v>
          </cell>
        </row>
        <row r="22517">
          <cell r="F22517">
            <v>0</v>
          </cell>
        </row>
        <row r="22518">
          <cell r="F22518">
            <v>0</v>
          </cell>
        </row>
        <row r="22519">
          <cell r="F22519">
            <v>0</v>
          </cell>
        </row>
        <row r="22520">
          <cell r="F22520">
            <v>0</v>
          </cell>
        </row>
        <row r="22521">
          <cell r="F22521">
            <v>0</v>
          </cell>
        </row>
        <row r="22522">
          <cell r="F22522">
            <v>0</v>
          </cell>
        </row>
        <row r="22523">
          <cell r="F22523">
            <v>0</v>
          </cell>
        </row>
        <row r="22524">
          <cell r="F22524">
            <v>0</v>
          </cell>
        </row>
        <row r="22525">
          <cell r="F22525">
            <v>0</v>
          </cell>
        </row>
        <row r="22526">
          <cell r="F22526">
            <v>0</v>
          </cell>
        </row>
        <row r="22527">
          <cell r="F22527">
            <v>0</v>
          </cell>
        </row>
        <row r="22528">
          <cell r="F22528">
            <v>0</v>
          </cell>
        </row>
        <row r="22529">
          <cell r="F22529">
            <v>0</v>
          </cell>
        </row>
        <row r="22530">
          <cell r="F22530">
            <v>0</v>
          </cell>
        </row>
        <row r="22531">
          <cell r="F22531">
            <v>0</v>
          </cell>
        </row>
        <row r="22532">
          <cell r="F22532">
            <v>0</v>
          </cell>
        </row>
        <row r="22533">
          <cell r="F22533">
            <v>0</v>
          </cell>
        </row>
        <row r="22534">
          <cell r="F22534">
            <v>0</v>
          </cell>
        </row>
        <row r="22535">
          <cell r="F22535">
            <v>0</v>
          </cell>
        </row>
        <row r="22536">
          <cell r="F22536">
            <v>0</v>
          </cell>
        </row>
        <row r="22537">
          <cell r="F22537">
            <v>0</v>
          </cell>
        </row>
        <row r="22538">
          <cell r="F22538">
            <v>0</v>
          </cell>
        </row>
        <row r="22539">
          <cell r="F22539">
            <v>0</v>
          </cell>
        </row>
        <row r="22540">
          <cell r="F22540">
            <v>0</v>
          </cell>
        </row>
        <row r="22541">
          <cell r="F22541">
            <v>0</v>
          </cell>
        </row>
        <row r="22542">
          <cell r="F22542">
            <v>0</v>
          </cell>
        </row>
        <row r="22543">
          <cell r="F22543">
            <v>0</v>
          </cell>
        </row>
        <row r="22544">
          <cell r="F22544">
            <v>0</v>
          </cell>
        </row>
        <row r="22545">
          <cell r="F22545">
            <v>0</v>
          </cell>
        </row>
        <row r="22546">
          <cell r="F22546">
            <v>0</v>
          </cell>
        </row>
        <row r="22547">
          <cell r="F22547">
            <v>0</v>
          </cell>
        </row>
        <row r="22548">
          <cell r="F22548">
            <v>0</v>
          </cell>
        </row>
        <row r="22549">
          <cell r="F22549">
            <v>0</v>
          </cell>
        </row>
        <row r="22550">
          <cell r="F22550">
            <v>0</v>
          </cell>
        </row>
        <row r="22551">
          <cell r="F22551">
            <v>0</v>
          </cell>
        </row>
        <row r="22552">
          <cell r="F22552">
            <v>0</v>
          </cell>
        </row>
        <row r="22553">
          <cell r="F22553">
            <v>0</v>
          </cell>
        </row>
        <row r="22554">
          <cell r="F22554">
            <v>0</v>
          </cell>
        </row>
        <row r="22555">
          <cell r="F22555">
            <v>0</v>
          </cell>
        </row>
        <row r="22556">
          <cell r="F22556">
            <v>0</v>
          </cell>
        </row>
        <row r="22557">
          <cell r="F22557">
            <v>0</v>
          </cell>
        </row>
        <row r="22558">
          <cell r="F22558">
            <v>0</v>
          </cell>
        </row>
        <row r="22559">
          <cell r="F22559">
            <v>0</v>
          </cell>
        </row>
        <row r="22560">
          <cell r="F22560">
            <v>0</v>
          </cell>
        </row>
        <row r="22561">
          <cell r="F22561">
            <v>0</v>
          </cell>
        </row>
        <row r="22562">
          <cell r="F22562">
            <v>0</v>
          </cell>
        </row>
        <row r="22563">
          <cell r="F22563">
            <v>0</v>
          </cell>
        </row>
        <row r="22564">
          <cell r="F22564">
            <v>0</v>
          </cell>
        </row>
        <row r="22565">
          <cell r="F22565">
            <v>0</v>
          </cell>
        </row>
        <row r="22566">
          <cell r="F22566">
            <v>0</v>
          </cell>
        </row>
        <row r="22567">
          <cell r="F22567">
            <v>0</v>
          </cell>
        </row>
        <row r="22568">
          <cell r="F22568">
            <v>0</v>
          </cell>
        </row>
        <row r="22569">
          <cell r="F22569">
            <v>0</v>
          </cell>
        </row>
        <row r="22570">
          <cell r="F22570">
            <v>0</v>
          </cell>
        </row>
        <row r="22571">
          <cell r="F22571">
            <v>0</v>
          </cell>
        </row>
        <row r="22572">
          <cell r="F22572">
            <v>0</v>
          </cell>
        </row>
        <row r="22573">
          <cell r="F22573">
            <v>0</v>
          </cell>
        </row>
        <row r="22574">
          <cell r="F22574">
            <v>0</v>
          </cell>
        </row>
        <row r="22575">
          <cell r="F22575">
            <v>0</v>
          </cell>
        </row>
        <row r="22576">
          <cell r="F22576">
            <v>0</v>
          </cell>
        </row>
        <row r="22577">
          <cell r="F22577">
            <v>0</v>
          </cell>
        </row>
        <row r="22578">
          <cell r="F22578">
            <v>0</v>
          </cell>
        </row>
        <row r="22579">
          <cell r="F22579">
            <v>0</v>
          </cell>
        </row>
        <row r="22580">
          <cell r="F22580">
            <v>0</v>
          </cell>
        </row>
        <row r="22581">
          <cell r="F22581">
            <v>0</v>
          </cell>
        </row>
        <row r="22582">
          <cell r="F22582">
            <v>0</v>
          </cell>
        </row>
        <row r="22583">
          <cell r="F22583">
            <v>0</v>
          </cell>
        </row>
        <row r="22584">
          <cell r="F22584">
            <v>0</v>
          </cell>
        </row>
        <row r="22585">
          <cell r="F22585">
            <v>0</v>
          </cell>
        </row>
        <row r="22586">
          <cell r="F22586">
            <v>0</v>
          </cell>
        </row>
        <row r="22587">
          <cell r="F22587">
            <v>0</v>
          </cell>
        </row>
        <row r="22588">
          <cell r="F22588">
            <v>0</v>
          </cell>
        </row>
        <row r="22589">
          <cell r="F22589">
            <v>0</v>
          </cell>
        </row>
        <row r="22590">
          <cell r="F22590">
            <v>0</v>
          </cell>
        </row>
        <row r="22591">
          <cell r="F22591">
            <v>0</v>
          </cell>
        </row>
        <row r="22592">
          <cell r="F22592">
            <v>0</v>
          </cell>
        </row>
        <row r="22593">
          <cell r="F22593">
            <v>0</v>
          </cell>
        </row>
        <row r="22594">
          <cell r="F22594">
            <v>0</v>
          </cell>
        </row>
        <row r="22595">
          <cell r="F22595">
            <v>0</v>
          </cell>
        </row>
        <row r="22596">
          <cell r="F22596">
            <v>0</v>
          </cell>
        </row>
        <row r="22597">
          <cell r="F22597">
            <v>0</v>
          </cell>
        </row>
        <row r="22598">
          <cell r="F22598">
            <v>0</v>
          </cell>
        </row>
        <row r="22599">
          <cell r="F22599">
            <v>0</v>
          </cell>
        </row>
        <row r="22600">
          <cell r="F22600">
            <v>0</v>
          </cell>
        </row>
        <row r="22601">
          <cell r="F22601">
            <v>0</v>
          </cell>
        </row>
        <row r="22602">
          <cell r="F22602">
            <v>0</v>
          </cell>
        </row>
        <row r="22603">
          <cell r="F22603">
            <v>0</v>
          </cell>
        </row>
        <row r="22604">
          <cell r="F22604">
            <v>0</v>
          </cell>
        </row>
        <row r="22605">
          <cell r="F22605">
            <v>0</v>
          </cell>
        </row>
        <row r="22606">
          <cell r="F22606">
            <v>0</v>
          </cell>
        </row>
        <row r="22607">
          <cell r="F22607">
            <v>0</v>
          </cell>
        </row>
        <row r="22608">
          <cell r="F22608">
            <v>0</v>
          </cell>
        </row>
        <row r="22609">
          <cell r="F22609">
            <v>0</v>
          </cell>
        </row>
        <row r="22610">
          <cell r="F22610">
            <v>0</v>
          </cell>
        </row>
        <row r="22611">
          <cell r="F22611">
            <v>0</v>
          </cell>
        </row>
        <row r="22612">
          <cell r="F22612">
            <v>0</v>
          </cell>
        </row>
        <row r="22613">
          <cell r="F22613">
            <v>0</v>
          </cell>
        </row>
        <row r="22614">
          <cell r="F22614">
            <v>0</v>
          </cell>
        </row>
        <row r="22615">
          <cell r="F22615">
            <v>0</v>
          </cell>
        </row>
        <row r="22616">
          <cell r="F22616">
            <v>0</v>
          </cell>
        </row>
        <row r="22617">
          <cell r="F22617">
            <v>0</v>
          </cell>
        </row>
        <row r="22618">
          <cell r="F22618">
            <v>0</v>
          </cell>
        </row>
        <row r="22619">
          <cell r="F22619">
            <v>0</v>
          </cell>
        </row>
        <row r="22620">
          <cell r="F22620">
            <v>0</v>
          </cell>
        </row>
        <row r="22621">
          <cell r="F22621">
            <v>0</v>
          </cell>
        </row>
        <row r="22622">
          <cell r="F22622">
            <v>0</v>
          </cell>
        </row>
        <row r="22623">
          <cell r="F22623">
            <v>0</v>
          </cell>
        </row>
        <row r="22624">
          <cell r="F22624">
            <v>0</v>
          </cell>
        </row>
        <row r="22625">
          <cell r="F22625">
            <v>0</v>
          </cell>
        </row>
        <row r="22626">
          <cell r="F22626">
            <v>0</v>
          </cell>
        </row>
        <row r="22627">
          <cell r="F22627">
            <v>0</v>
          </cell>
        </row>
        <row r="22628">
          <cell r="F22628">
            <v>0</v>
          </cell>
        </row>
        <row r="22629">
          <cell r="F22629">
            <v>0</v>
          </cell>
        </row>
        <row r="22630">
          <cell r="F22630">
            <v>0</v>
          </cell>
        </row>
        <row r="22631">
          <cell r="F22631">
            <v>0</v>
          </cell>
        </row>
        <row r="22632">
          <cell r="F22632">
            <v>0</v>
          </cell>
        </row>
        <row r="22633">
          <cell r="F22633">
            <v>0</v>
          </cell>
        </row>
        <row r="22634">
          <cell r="F22634">
            <v>0</v>
          </cell>
        </row>
        <row r="22635">
          <cell r="F22635">
            <v>0</v>
          </cell>
        </row>
        <row r="22636">
          <cell r="F22636">
            <v>0</v>
          </cell>
        </row>
        <row r="22637">
          <cell r="F22637">
            <v>0</v>
          </cell>
        </row>
        <row r="22638">
          <cell r="F22638">
            <v>0</v>
          </cell>
        </row>
        <row r="22639">
          <cell r="F22639">
            <v>0</v>
          </cell>
        </row>
        <row r="22640">
          <cell r="F22640">
            <v>0</v>
          </cell>
        </row>
        <row r="22641">
          <cell r="F22641">
            <v>0</v>
          </cell>
        </row>
        <row r="22642">
          <cell r="F22642">
            <v>0</v>
          </cell>
        </row>
        <row r="22643">
          <cell r="F22643">
            <v>0</v>
          </cell>
        </row>
        <row r="22644">
          <cell r="F22644">
            <v>0</v>
          </cell>
        </row>
        <row r="22645">
          <cell r="F22645">
            <v>0</v>
          </cell>
        </row>
        <row r="22646">
          <cell r="F22646">
            <v>0</v>
          </cell>
        </row>
        <row r="22647">
          <cell r="F22647">
            <v>0</v>
          </cell>
        </row>
        <row r="22648">
          <cell r="F22648">
            <v>0</v>
          </cell>
        </row>
        <row r="22649">
          <cell r="F22649">
            <v>0</v>
          </cell>
        </row>
        <row r="22650">
          <cell r="F22650">
            <v>0</v>
          </cell>
        </row>
        <row r="22651">
          <cell r="F22651">
            <v>0</v>
          </cell>
        </row>
        <row r="22652">
          <cell r="F22652">
            <v>0</v>
          </cell>
        </row>
        <row r="22653">
          <cell r="F22653">
            <v>0</v>
          </cell>
        </row>
        <row r="22654">
          <cell r="F22654">
            <v>0</v>
          </cell>
        </row>
        <row r="22655">
          <cell r="F22655">
            <v>0</v>
          </cell>
        </row>
        <row r="22656">
          <cell r="F22656">
            <v>0</v>
          </cell>
        </row>
        <row r="22657">
          <cell r="F22657">
            <v>0</v>
          </cell>
        </row>
        <row r="22658">
          <cell r="F22658">
            <v>0</v>
          </cell>
        </row>
        <row r="22659">
          <cell r="F22659">
            <v>0</v>
          </cell>
        </row>
        <row r="22660">
          <cell r="F22660">
            <v>0</v>
          </cell>
        </row>
        <row r="22661">
          <cell r="F22661">
            <v>0</v>
          </cell>
        </row>
        <row r="22662">
          <cell r="F22662">
            <v>0</v>
          </cell>
        </row>
        <row r="22663">
          <cell r="F22663">
            <v>0</v>
          </cell>
        </row>
        <row r="22664">
          <cell r="F22664">
            <v>0</v>
          </cell>
        </row>
        <row r="22665">
          <cell r="F22665">
            <v>0</v>
          </cell>
        </row>
        <row r="22666">
          <cell r="F22666">
            <v>0</v>
          </cell>
        </row>
        <row r="22667">
          <cell r="F22667">
            <v>0</v>
          </cell>
        </row>
        <row r="22668">
          <cell r="F22668">
            <v>0</v>
          </cell>
        </row>
        <row r="22669">
          <cell r="F22669">
            <v>0</v>
          </cell>
        </row>
        <row r="22670">
          <cell r="F22670">
            <v>0</v>
          </cell>
        </row>
        <row r="22671">
          <cell r="F22671">
            <v>0</v>
          </cell>
        </row>
        <row r="22672">
          <cell r="F22672">
            <v>0</v>
          </cell>
        </row>
        <row r="22673">
          <cell r="F22673">
            <v>0</v>
          </cell>
        </row>
        <row r="22674">
          <cell r="F22674">
            <v>0</v>
          </cell>
        </row>
        <row r="22675">
          <cell r="F22675">
            <v>0</v>
          </cell>
        </row>
        <row r="22676">
          <cell r="F22676">
            <v>0</v>
          </cell>
        </row>
        <row r="22677">
          <cell r="F22677">
            <v>0</v>
          </cell>
        </row>
        <row r="22678">
          <cell r="F22678">
            <v>0</v>
          </cell>
        </row>
        <row r="22679">
          <cell r="F22679">
            <v>0</v>
          </cell>
        </row>
        <row r="22680">
          <cell r="F22680">
            <v>0</v>
          </cell>
        </row>
        <row r="22681">
          <cell r="F22681">
            <v>0</v>
          </cell>
        </row>
        <row r="22682">
          <cell r="F22682">
            <v>0</v>
          </cell>
        </row>
        <row r="22683">
          <cell r="F22683">
            <v>0</v>
          </cell>
        </row>
        <row r="22684">
          <cell r="F22684">
            <v>0</v>
          </cell>
        </row>
        <row r="22685">
          <cell r="F22685">
            <v>0</v>
          </cell>
        </row>
        <row r="22686">
          <cell r="F22686">
            <v>0</v>
          </cell>
        </row>
        <row r="22687">
          <cell r="F22687">
            <v>0</v>
          </cell>
        </row>
        <row r="22688">
          <cell r="F22688">
            <v>0</v>
          </cell>
        </row>
        <row r="22689">
          <cell r="F22689">
            <v>0</v>
          </cell>
        </row>
        <row r="22690">
          <cell r="F22690">
            <v>0</v>
          </cell>
        </row>
        <row r="22691">
          <cell r="F22691">
            <v>0</v>
          </cell>
        </row>
        <row r="22692">
          <cell r="F22692">
            <v>0</v>
          </cell>
        </row>
        <row r="22693">
          <cell r="F22693">
            <v>0</v>
          </cell>
        </row>
        <row r="22694">
          <cell r="F22694">
            <v>0</v>
          </cell>
        </row>
        <row r="22695">
          <cell r="F22695">
            <v>0</v>
          </cell>
        </row>
        <row r="22696">
          <cell r="F22696">
            <v>0</v>
          </cell>
        </row>
        <row r="22697">
          <cell r="F22697">
            <v>0</v>
          </cell>
        </row>
        <row r="22698">
          <cell r="F22698">
            <v>0</v>
          </cell>
        </row>
        <row r="22699">
          <cell r="F22699">
            <v>0</v>
          </cell>
        </row>
        <row r="22700">
          <cell r="F22700">
            <v>0</v>
          </cell>
        </row>
        <row r="22701">
          <cell r="F22701">
            <v>0</v>
          </cell>
        </row>
        <row r="22702">
          <cell r="F22702">
            <v>0</v>
          </cell>
        </row>
        <row r="22703">
          <cell r="F22703">
            <v>0</v>
          </cell>
        </row>
        <row r="22704">
          <cell r="F22704">
            <v>0</v>
          </cell>
        </row>
        <row r="22705">
          <cell r="F22705">
            <v>0</v>
          </cell>
        </row>
        <row r="22706">
          <cell r="F22706">
            <v>0</v>
          </cell>
        </row>
        <row r="22707">
          <cell r="F22707">
            <v>0</v>
          </cell>
        </row>
        <row r="22708">
          <cell r="F22708">
            <v>0</v>
          </cell>
        </row>
        <row r="22709">
          <cell r="F22709">
            <v>0</v>
          </cell>
        </row>
        <row r="22710">
          <cell r="F22710">
            <v>0</v>
          </cell>
        </row>
        <row r="22711">
          <cell r="F22711">
            <v>0</v>
          </cell>
        </row>
        <row r="22712">
          <cell r="F22712">
            <v>0</v>
          </cell>
        </row>
        <row r="22713">
          <cell r="F22713">
            <v>0</v>
          </cell>
        </row>
        <row r="22714">
          <cell r="F22714">
            <v>0</v>
          </cell>
        </row>
        <row r="22715">
          <cell r="F22715">
            <v>0</v>
          </cell>
        </row>
        <row r="22716">
          <cell r="F22716">
            <v>0</v>
          </cell>
        </row>
        <row r="22717">
          <cell r="F22717">
            <v>0</v>
          </cell>
        </row>
        <row r="22718">
          <cell r="F22718">
            <v>0</v>
          </cell>
        </row>
        <row r="22719">
          <cell r="F22719">
            <v>0</v>
          </cell>
        </row>
        <row r="22720">
          <cell r="F22720">
            <v>0</v>
          </cell>
        </row>
        <row r="22721">
          <cell r="F22721">
            <v>0</v>
          </cell>
        </row>
        <row r="22722">
          <cell r="F22722">
            <v>0</v>
          </cell>
        </row>
        <row r="22723">
          <cell r="F22723">
            <v>0</v>
          </cell>
        </row>
        <row r="22724">
          <cell r="F22724">
            <v>0</v>
          </cell>
        </row>
        <row r="22725">
          <cell r="F22725">
            <v>0</v>
          </cell>
        </row>
        <row r="22726">
          <cell r="F22726">
            <v>0</v>
          </cell>
        </row>
        <row r="22727">
          <cell r="F22727">
            <v>0</v>
          </cell>
        </row>
        <row r="22728">
          <cell r="F22728">
            <v>0</v>
          </cell>
        </row>
        <row r="22729">
          <cell r="F22729">
            <v>0</v>
          </cell>
        </row>
        <row r="22730">
          <cell r="F22730">
            <v>0</v>
          </cell>
        </row>
        <row r="22731">
          <cell r="F22731">
            <v>0</v>
          </cell>
        </row>
        <row r="22732">
          <cell r="F22732">
            <v>0</v>
          </cell>
        </row>
        <row r="22733">
          <cell r="F22733">
            <v>0</v>
          </cell>
        </row>
        <row r="22734">
          <cell r="F22734">
            <v>0</v>
          </cell>
        </row>
        <row r="22735">
          <cell r="F22735">
            <v>0</v>
          </cell>
        </row>
        <row r="22736">
          <cell r="F22736">
            <v>0</v>
          </cell>
        </row>
        <row r="22737">
          <cell r="F22737">
            <v>0</v>
          </cell>
        </row>
        <row r="22738">
          <cell r="F22738">
            <v>0</v>
          </cell>
        </row>
        <row r="22739">
          <cell r="F22739">
            <v>0</v>
          </cell>
        </row>
        <row r="22740">
          <cell r="F22740">
            <v>0</v>
          </cell>
        </row>
        <row r="22741">
          <cell r="F22741">
            <v>0</v>
          </cell>
        </row>
        <row r="22742">
          <cell r="F22742">
            <v>0</v>
          </cell>
        </row>
        <row r="22743">
          <cell r="F22743">
            <v>0</v>
          </cell>
        </row>
        <row r="22744">
          <cell r="F22744">
            <v>0</v>
          </cell>
        </row>
        <row r="22745">
          <cell r="F22745">
            <v>0</v>
          </cell>
        </row>
        <row r="22746">
          <cell r="F22746">
            <v>0</v>
          </cell>
        </row>
        <row r="22747">
          <cell r="F22747">
            <v>0</v>
          </cell>
        </row>
        <row r="22748">
          <cell r="F22748">
            <v>0</v>
          </cell>
        </row>
        <row r="22749">
          <cell r="F22749">
            <v>0</v>
          </cell>
        </row>
        <row r="22750">
          <cell r="F22750">
            <v>0</v>
          </cell>
        </row>
        <row r="22751">
          <cell r="F22751">
            <v>0</v>
          </cell>
        </row>
        <row r="22752">
          <cell r="F22752">
            <v>0</v>
          </cell>
        </row>
        <row r="22753">
          <cell r="F22753">
            <v>0</v>
          </cell>
        </row>
        <row r="22754">
          <cell r="F22754">
            <v>0</v>
          </cell>
        </row>
        <row r="22755">
          <cell r="F22755">
            <v>0</v>
          </cell>
        </row>
        <row r="22756">
          <cell r="F22756">
            <v>0</v>
          </cell>
        </row>
        <row r="22757">
          <cell r="F22757">
            <v>0</v>
          </cell>
        </row>
        <row r="22758">
          <cell r="F22758">
            <v>0</v>
          </cell>
        </row>
        <row r="22759">
          <cell r="F22759">
            <v>0</v>
          </cell>
        </row>
        <row r="22760">
          <cell r="F22760">
            <v>0</v>
          </cell>
        </row>
        <row r="22761">
          <cell r="F22761">
            <v>0</v>
          </cell>
        </row>
        <row r="22762">
          <cell r="F22762">
            <v>0</v>
          </cell>
        </row>
        <row r="22763">
          <cell r="F22763">
            <v>0</v>
          </cell>
        </row>
        <row r="22764">
          <cell r="F22764">
            <v>0</v>
          </cell>
        </row>
        <row r="22765">
          <cell r="F22765">
            <v>0</v>
          </cell>
        </row>
        <row r="22766">
          <cell r="F22766">
            <v>0</v>
          </cell>
        </row>
        <row r="22767">
          <cell r="F22767">
            <v>0</v>
          </cell>
        </row>
        <row r="22768">
          <cell r="F22768">
            <v>0</v>
          </cell>
        </row>
        <row r="22769">
          <cell r="F22769">
            <v>0</v>
          </cell>
        </row>
        <row r="22770">
          <cell r="F22770">
            <v>0</v>
          </cell>
        </row>
        <row r="22771">
          <cell r="F22771">
            <v>0</v>
          </cell>
        </row>
        <row r="22772">
          <cell r="F22772">
            <v>0</v>
          </cell>
        </row>
        <row r="22773">
          <cell r="F22773">
            <v>0</v>
          </cell>
        </row>
        <row r="22774">
          <cell r="F22774">
            <v>0</v>
          </cell>
        </row>
        <row r="22775">
          <cell r="F22775">
            <v>0</v>
          </cell>
        </row>
        <row r="22776">
          <cell r="F22776">
            <v>0</v>
          </cell>
        </row>
        <row r="22777">
          <cell r="F22777">
            <v>0</v>
          </cell>
        </row>
        <row r="22778">
          <cell r="F22778">
            <v>0</v>
          </cell>
        </row>
        <row r="22779">
          <cell r="F22779">
            <v>0</v>
          </cell>
        </row>
        <row r="22780">
          <cell r="F22780">
            <v>0</v>
          </cell>
        </row>
        <row r="22781">
          <cell r="F22781">
            <v>0</v>
          </cell>
        </row>
        <row r="22782">
          <cell r="F22782">
            <v>0</v>
          </cell>
        </row>
        <row r="22783">
          <cell r="F22783">
            <v>0</v>
          </cell>
        </row>
        <row r="22784">
          <cell r="F22784">
            <v>0</v>
          </cell>
        </row>
        <row r="22785">
          <cell r="F22785">
            <v>0</v>
          </cell>
        </row>
        <row r="22786">
          <cell r="F22786">
            <v>0</v>
          </cell>
        </row>
        <row r="22787">
          <cell r="F22787">
            <v>0</v>
          </cell>
        </row>
        <row r="22788">
          <cell r="F22788">
            <v>0</v>
          </cell>
        </row>
        <row r="22789">
          <cell r="F22789">
            <v>0</v>
          </cell>
        </row>
        <row r="22790">
          <cell r="F22790">
            <v>0</v>
          </cell>
        </row>
        <row r="22791">
          <cell r="F22791">
            <v>0</v>
          </cell>
        </row>
        <row r="22792">
          <cell r="F22792">
            <v>0</v>
          </cell>
        </row>
        <row r="22793">
          <cell r="F22793">
            <v>0</v>
          </cell>
        </row>
        <row r="22794">
          <cell r="F22794">
            <v>0</v>
          </cell>
        </row>
        <row r="22795">
          <cell r="F22795">
            <v>0</v>
          </cell>
        </row>
        <row r="22796">
          <cell r="F22796">
            <v>0</v>
          </cell>
        </row>
        <row r="22797">
          <cell r="F22797">
            <v>0</v>
          </cell>
        </row>
        <row r="22798">
          <cell r="F22798">
            <v>0</v>
          </cell>
        </row>
        <row r="22799">
          <cell r="F22799">
            <v>0</v>
          </cell>
        </row>
        <row r="22800">
          <cell r="F22800">
            <v>0</v>
          </cell>
        </row>
        <row r="22801">
          <cell r="F22801">
            <v>0</v>
          </cell>
        </row>
        <row r="22802">
          <cell r="F22802">
            <v>0</v>
          </cell>
        </row>
        <row r="22803">
          <cell r="F22803">
            <v>0</v>
          </cell>
        </row>
        <row r="22804">
          <cell r="F22804">
            <v>0</v>
          </cell>
        </row>
        <row r="22805">
          <cell r="F22805">
            <v>0</v>
          </cell>
        </row>
        <row r="22806">
          <cell r="F22806">
            <v>0</v>
          </cell>
        </row>
        <row r="22807">
          <cell r="F22807">
            <v>0</v>
          </cell>
        </row>
        <row r="22808">
          <cell r="F22808">
            <v>0</v>
          </cell>
        </row>
        <row r="22809">
          <cell r="F22809">
            <v>0</v>
          </cell>
        </row>
        <row r="22810">
          <cell r="F22810">
            <v>0</v>
          </cell>
        </row>
        <row r="22811">
          <cell r="F22811">
            <v>0</v>
          </cell>
        </row>
        <row r="22812">
          <cell r="F22812">
            <v>0</v>
          </cell>
        </row>
        <row r="22813">
          <cell r="F22813">
            <v>0</v>
          </cell>
        </row>
        <row r="22814">
          <cell r="F22814">
            <v>0</v>
          </cell>
        </row>
        <row r="22815">
          <cell r="F22815">
            <v>0</v>
          </cell>
        </row>
        <row r="22816">
          <cell r="F22816">
            <v>0</v>
          </cell>
        </row>
        <row r="22817">
          <cell r="F22817">
            <v>0</v>
          </cell>
        </row>
        <row r="22818">
          <cell r="F22818">
            <v>0</v>
          </cell>
        </row>
        <row r="22819">
          <cell r="F22819">
            <v>0</v>
          </cell>
        </row>
        <row r="22820">
          <cell r="F22820">
            <v>0</v>
          </cell>
        </row>
        <row r="22821">
          <cell r="F22821">
            <v>0</v>
          </cell>
        </row>
        <row r="22822">
          <cell r="F22822">
            <v>0</v>
          </cell>
        </row>
        <row r="22823">
          <cell r="F22823">
            <v>0</v>
          </cell>
        </row>
        <row r="22824">
          <cell r="F22824">
            <v>0</v>
          </cell>
        </row>
        <row r="22825">
          <cell r="F22825">
            <v>0</v>
          </cell>
        </row>
        <row r="22826">
          <cell r="F22826">
            <v>0</v>
          </cell>
        </row>
        <row r="22827">
          <cell r="F22827">
            <v>0</v>
          </cell>
        </row>
        <row r="22828">
          <cell r="F22828">
            <v>0</v>
          </cell>
        </row>
        <row r="22829">
          <cell r="F22829">
            <v>0</v>
          </cell>
        </row>
        <row r="22830">
          <cell r="F22830">
            <v>0</v>
          </cell>
        </row>
        <row r="22831">
          <cell r="F22831">
            <v>0</v>
          </cell>
        </row>
        <row r="22832">
          <cell r="F22832">
            <v>0</v>
          </cell>
        </row>
        <row r="22833">
          <cell r="F22833">
            <v>0</v>
          </cell>
        </row>
        <row r="22834">
          <cell r="F22834">
            <v>0</v>
          </cell>
        </row>
        <row r="22835">
          <cell r="F22835">
            <v>0</v>
          </cell>
        </row>
        <row r="22836">
          <cell r="F22836">
            <v>0</v>
          </cell>
        </row>
        <row r="22837">
          <cell r="F22837">
            <v>0</v>
          </cell>
        </row>
        <row r="22838">
          <cell r="F22838">
            <v>0</v>
          </cell>
        </row>
        <row r="22839">
          <cell r="F22839">
            <v>0</v>
          </cell>
        </row>
        <row r="22840">
          <cell r="F22840">
            <v>0</v>
          </cell>
        </row>
        <row r="22841">
          <cell r="F22841">
            <v>0</v>
          </cell>
        </row>
        <row r="22842">
          <cell r="F22842">
            <v>0</v>
          </cell>
        </row>
        <row r="22843">
          <cell r="F22843">
            <v>0</v>
          </cell>
        </row>
        <row r="22844">
          <cell r="F22844">
            <v>0</v>
          </cell>
        </row>
        <row r="22845">
          <cell r="F22845">
            <v>0</v>
          </cell>
        </row>
        <row r="22846">
          <cell r="F22846">
            <v>0</v>
          </cell>
        </row>
        <row r="22847">
          <cell r="F22847">
            <v>0</v>
          </cell>
        </row>
        <row r="22848">
          <cell r="F22848">
            <v>0</v>
          </cell>
        </row>
        <row r="22849">
          <cell r="F22849">
            <v>0</v>
          </cell>
        </row>
        <row r="22850">
          <cell r="F22850">
            <v>0</v>
          </cell>
        </row>
        <row r="22851">
          <cell r="F22851">
            <v>0</v>
          </cell>
        </row>
        <row r="22852">
          <cell r="F22852">
            <v>0</v>
          </cell>
        </row>
        <row r="22853">
          <cell r="F22853">
            <v>0</v>
          </cell>
        </row>
        <row r="22854">
          <cell r="F22854">
            <v>0</v>
          </cell>
        </row>
        <row r="22855">
          <cell r="F22855">
            <v>0</v>
          </cell>
        </row>
        <row r="22856">
          <cell r="F22856">
            <v>0</v>
          </cell>
        </row>
        <row r="22857">
          <cell r="F22857">
            <v>0</v>
          </cell>
        </row>
        <row r="22858">
          <cell r="F22858">
            <v>0</v>
          </cell>
        </row>
        <row r="22859">
          <cell r="F22859">
            <v>0</v>
          </cell>
        </row>
        <row r="22860">
          <cell r="F22860">
            <v>0</v>
          </cell>
        </row>
        <row r="22861">
          <cell r="F22861">
            <v>0</v>
          </cell>
        </row>
        <row r="22862">
          <cell r="F22862">
            <v>0</v>
          </cell>
        </row>
        <row r="22863">
          <cell r="F22863">
            <v>0</v>
          </cell>
        </row>
        <row r="22864">
          <cell r="F22864">
            <v>0</v>
          </cell>
        </row>
        <row r="22865">
          <cell r="F22865">
            <v>0</v>
          </cell>
        </row>
        <row r="22866">
          <cell r="F22866">
            <v>0</v>
          </cell>
        </row>
        <row r="22867">
          <cell r="F22867">
            <v>0</v>
          </cell>
        </row>
        <row r="22868">
          <cell r="F22868">
            <v>0</v>
          </cell>
        </row>
        <row r="22869">
          <cell r="F22869">
            <v>0</v>
          </cell>
        </row>
        <row r="22870">
          <cell r="F22870">
            <v>0</v>
          </cell>
        </row>
        <row r="22871">
          <cell r="F22871">
            <v>0</v>
          </cell>
        </row>
        <row r="22872">
          <cell r="F22872">
            <v>0</v>
          </cell>
        </row>
        <row r="22873">
          <cell r="F22873">
            <v>0</v>
          </cell>
        </row>
        <row r="22874">
          <cell r="F22874">
            <v>0</v>
          </cell>
        </row>
        <row r="22875">
          <cell r="F22875">
            <v>0</v>
          </cell>
        </row>
        <row r="22876">
          <cell r="F22876">
            <v>0</v>
          </cell>
        </row>
        <row r="22877">
          <cell r="F22877">
            <v>0</v>
          </cell>
        </row>
        <row r="22878">
          <cell r="F22878">
            <v>0</v>
          </cell>
        </row>
        <row r="22879">
          <cell r="F22879">
            <v>0</v>
          </cell>
        </row>
        <row r="22880">
          <cell r="F22880">
            <v>0</v>
          </cell>
        </row>
        <row r="22881">
          <cell r="F22881">
            <v>0</v>
          </cell>
        </row>
        <row r="22882">
          <cell r="F22882">
            <v>0</v>
          </cell>
        </row>
        <row r="22883">
          <cell r="F22883">
            <v>0</v>
          </cell>
        </row>
        <row r="22884">
          <cell r="F22884">
            <v>0</v>
          </cell>
        </row>
        <row r="22885">
          <cell r="F22885">
            <v>0</v>
          </cell>
        </row>
        <row r="22886">
          <cell r="F22886">
            <v>0</v>
          </cell>
        </row>
        <row r="22887">
          <cell r="F22887">
            <v>0</v>
          </cell>
        </row>
        <row r="22888">
          <cell r="F22888">
            <v>0</v>
          </cell>
        </row>
        <row r="22889">
          <cell r="F22889">
            <v>0</v>
          </cell>
        </row>
        <row r="22890">
          <cell r="F22890">
            <v>0</v>
          </cell>
        </row>
        <row r="22891">
          <cell r="F22891">
            <v>0</v>
          </cell>
        </row>
        <row r="22892">
          <cell r="F22892">
            <v>0</v>
          </cell>
        </row>
        <row r="22893">
          <cell r="F22893">
            <v>0</v>
          </cell>
        </row>
        <row r="22894">
          <cell r="F22894">
            <v>0</v>
          </cell>
        </row>
        <row r="22895">
          <cell r="F22895">
            <v>0</v>
          </cell>
        </row>
        <row r="22896">
          <cell r="F22896">
            <v>0</v>
          </cell>
        </row>
        <row r="22897">
          <cell r="F22897">
            <v>0</v>
          </cell>
        </row>
        <row r="22898">
          <cell r="F22898">
            <v>0</v>
          </cell>
        </row>
        <row r="22899">
          <cell r="F22899">
            <v>0</v>
          </cell>
        </row>
        <row r="22900">
          <cell r="F22900">
            <v>0</v>
          </cell>
        </row>
        <row r="22901">
          <cell r="F22901">
            <v>0</v>
          </cell>
        </row>
        <row r="22902">
          <cell r="F22902">
            <v>0</v>
          </cell>
        </row>
        <row r="22903">
          <cell r="F22903">
            <v>0</v>
          </cell>
        </row>
        <row r="22904">
          <cell r="F22904">
            <v>0</v>
          </cell>
        </row>
        <row r="22905">
          <cell r="F22905">
            <v>0</v>
          </cell>
        </row>
        <row r="22906">
          <cell r="F22906">
            <v>0</v>
          </cell>
        </row>
        <row r="22907">
          <cell r="F22907">
            <v>0</v>
          </cell>
        </row>
        <row r="22908">
          <cell r="F22908">
            <v>0</v>
          </cell>
        </row>
        <row r="22909">
          <cell r="F22909">
            <v>0</v>
          </cell>
        </row>
        <row r="22910">
          <cell r="F22910">
            <v>0</v>
          </cell>
        </row>
        <row r="22911">
          <cell r="F22911">
            <v>0</v>
          </cell>
        </row>
        <row r="22912">
          <cell r="F22912">
            <v>0</v>
          </cell>
        </row>
        <row r="22913">
          <cell r="F22913">
            <v>0</v>
          </cell>
        </row>
        <row r="22914">
          <cell r="F22914">
            <v>0</v>
          </cell>
        </row>
        <row r="22915">
          <cell r="F22915">
            <v>0</v>
          </cell>
        </row>
        <row r="22916">
          <cell r="F22916">
            <v>0</v>
          </cell>
        </row>
        <row r="22917">
          <cell r="F22917">
            <v>0</v>
          </cell>
        </row>
        <row r="22918">
          <cell r="F22918">
            <v>0</v>
          </cell>
        </row>
        <row r="22919">
          <cell r="F22919">
            <v>0</v>
          </cell>
        </row>
        <row r="22920">
          <cell r="F22920">
            <v>0</v>
          </cell>
        </row>
        <row r="22921">
          <cell r="F22921">
            <v>0</v>
          </cell>
        </row>
        <row r="22922">
          <cell r="F22922">
            <v>0</v>
          </cell>
        </row>
        <row r="22923">
          <cell r="F22923">
            <v>0</v>
          </cell>
        </row>
        <row r="22924">
          <cell r="F22924">
            <v>0</v>
          </cell>
        </row>
        <row r="22925">
          <cell r="F22925">
            <v>0</v>
          </cell>
        </row>
        <row r="22926">
          <cell r="F22926">
            <v>0</v>
          </cell>
        </row>
        <row r="22927">
          <cell r="F22927">
            <v>0</v>
          </cell>
        </row>
        <row r="22928">
          <cell r="F22928">
            <v>0</v>
          </cell>
        </row>
        <row r="22929">
          <cell r="F22929">
            <v>0</v>
          </cell>
        </row>
        <row r="22930">
          <cell r="F22930">
            <v>0</v>
          </cell>
        </row>
        <row r="22931">
          <cell r="F22931">
            <v>0</v>
          </cell>
        </row>
        <row r="22932">
          <cell r="F22932">
            <v>0</v>
          </cell>
        </row>
        <row r="22933">
          <cell r="F22933">
            <v>0</v>
          </cell>
        </row>
        <row r="22934">
          <cell r="F22934">
            <v>0</v>
          </cell>
        </row>
        <row r="22935">
          <cell r="F22935">
            <v>0</v>
          </cell>
        </row>
        <row r="22936">
          <cell r="F22936">
            <v>0</v>
          </cell>
        </row>
        <row r="22937">
          <cell r="F22937">
            <v>0</v>
          </cell>
        </row>
        <row r="22938">
          <cell r="F22938">
            <v>0</v>
          </cell>
        </row>
        <row r="22939">
          <cell r="F22939">
            <v>0</v>
          </cell>
        </row>
        <row r="22940">
          <cell r="F22940">
            <v>0</v>
          </cell>
        </row>
        <row r="22941">
          <cell r="F22941">
            <v>0</v>
          </cell>
        </row>
        <row r="22942">
          <cell r="F22942">
            <v>0</v>
          </cell>
        </row>
        <row r="22943">
          <cell r="F22943">
            <v>0</v>
          </cell>
        </row>
        <row r="22944">
          <cell r="F22944">
            <v>0</v>
          </cell>
        </row>
        <row r="22945">
          <cell r="F22945">
            <v>0</v>
          </cell>
        </row>
        <row r="22946">
          <cell r="F22946">
            <v>0</v>
          </cell>
        </row>
        <row r="22947">
          <cell r="F22947">
            <v>0</v>
          </cell>
        </row>
        <row r="22948">
          <cell r="F22948">
            <v>0</v>
          </cell>
        </row>
        <row r="22949">
          <cell r="F22949">
            <v>0</v>
          </cell>
        </row>
        <row r="22950">
          <cell r="F22950">
            <v>0</v>
          </cell>
        </row>
        <row r="22951">
          <cell r="F22951">
            <v>0</v>
          </cell>
        </row>
        <row r="22952">
          <cell r="F22952">
            <v>0</v>
          </cell>
        </row>
        <row r="22953">
          <cell r="F22953">
            <v>0</v>
          </cell>
        </row>
        <row r="22954">
          <cell r="F22954">
            <v>0</v>
          </cell>
        </row>
        <row r="22955">
          <cell r="F22955">
            <v>0</v>
          </cell>
        </row>
        <row r="22956">
          <cell r="F22956">
            <v>0</v>
          </cell>
        </row>
        <row r="22957">
          <cell r="F22957">
            <v>0</v>
          </cell>
        </row>
        <row r="22958">
          <cell r="F22958">
            <v>0</v>
          </cell>
        </row>
        <row r="22959">
          <cell r="F22959">
            <v>0</v>
          </cell>
        </row>
        <row r="22960">
          <cell r="F22960">
            <v>0</v>
          </cell>
        </row>
        <row r="22961">
          <cell r="F22961">
            <v>0</v>
          </cell>
        </row>
        <row r="22962">
          <cell r="F22962">
            <v>0</v>
          </cell>
        </row>
        <row r="22963">
          <cell r="F22963">
            <v>0</v>
          </cell>
        </row>
        <row r="22964">
          <cell r="F22964">
            <v>0</v>
          </cell>
        </row>
        <row r="22965">
          <cell r="F22965">
            <v>0</v>
          </cell>
        </row>
        <row r="22966">
          <cell r="F22966">
            <v>0</v>
          </cell>
        </row>
        <row r="22967">
          <cell r="F22967">
            <v>0</v>
          </cell>
        </row>
        <row r="22968">
          <cell r="F22968">
            <v>0</v>
          </cell>
        </row>
        <row r="22969">
          <cell r="F22969">
            <v>0</v>
          </cell>
        </row>
        <row r="22970">
          <cell r="F22970">
            <v>0</v>
          </cell>
        </row>
        <row r="22971">
          <cell r="F22971">
            <v>0</v>
          </cell>
        </row>
        <row r="22972">
          <cell r="F22972">
            <v>0</v>
          </cell>
        </row>
        <row r="22973">
          <cell r="F22973">
            <v>0</v>
          </cell>
        </row>
        <row r="22974">
          <cell r="F22974">
            <v>0</v>
          </cell>
        </row>
        <row r="22975">
          <cell r="F22975">
            <v>0</v>
          </cell>
        </row>
        <row r="22976">
          <cell r="F22976">
            <v>0</v>
          </cell>
        </row>
        <row r="22977">
          <cell r="F22977">
            <v>0</v>
          </cell>
        </row>
        <row r="22978">
          <cell r="F22978">
            <v>0</v>
          </cell>
        </row>
        <row r="22979">
          <cell r="F22979">
            <v>0</v>
          </cell>
        </row>
        <row r="22980">
          <cell r="F22980">
            <v>0</v>
          </cell>
        </row>
        <row r="22981">
          <cell r="F22981">
            <v>0</v>
          </cell>
        </row>
        <row r="22982">
          <cell r="F22982">
            <v>0</v>
          </cell>
        </row>
        <row r="22983">
          <cell r="F22983">
            <v>0</v>
          </cell>
        </row>
        <row r="22984">
          <cell r="F22984">
            <v>0</v>
          </cell>
        </row>
        <row r="22985">
          <cell r="F22985">
            <v>0</v>
          </cell>
        </row>
        <row r="22986">
          <cell r="F22986">
            <v>0</v>
          </cell>
        </row>
        <row r="22987">
          <cell r="F22987">
            <v>0</v>
          </cell>
        </row>
        <row r="22988">
          <cell r="F22988">
            <v>0</v>
          </cell>
        </row>
        <row r="22989">
          <cell r="F22989">
            <v>0</v>
          </cell>
        </row>
        <row r="22990">
          <cell r="F22990">
            <v>0</v>
          </cell>
        </row>
        <row r="22991">
          <cell r="F22991">
            <v>0</v>
          </cell>
        </row>
        <row r="22992">
          <cell r="F22992">
            <v>0</v>
          </cell>
        </row>
        <row r="22993">
          <cell r="F22993">
            <v>0</v>
          </cell>
        </row>
        <row r="22994">
          <cell r="F22994">
            <v>0</v>
          </cell>
        </row>
        <row r="22995">
          <cell r="F22995">
            <v>0</v>
          </cell>
        </row>
        <row r="22996">
          <cell r="F22996">
            <v>0</v>
          </cell>
        </row>
        <row r="22997">
          <cell r="F22997">
            <v>0</v>
          </cell>
        </row>
        <row r="22998">
          <cell r="F22998">
            <v>0</v>
          </cell>
        </row>
        <row r="22999">
          <cell r="F22999">
            <v>0</v>
          </cell>
        </row>
        <row r="23000">
          <cell r="F23000">
            <v>0</v>
          </cell>
        </row>
        <row r="23001">
          <cell r="F23001">
            <v>0</v>
          </cell>
        </row>
        <row r="23002">
          <cell r="F23002">
            <v>0</v>
          </cell>
        </row>
        <row r="23003">
          <cell r="F23003">
            <v>0</v>
          </cell>
        </row>
        <row r="23004">
          <cell r="F23004">
            <v>0</v>
          </cell>
        </row>
        <row r="23005">
          <cell r="F23005">
            <v>0</v>
          </cell>
        </row>
        <row r="23006">
          <cell r="F23006">
            <v>0</v>
          </cell>
        </row>
        <row r="23007">
          <cell r="F23007">
            <v>0</v>
          </cell>
        </row>
        <row r="23008">
          <cell r="F23008">
            <v>0</v>
          </cell>
        </row>
        <row r="23009">
          <cell r="F23009">
            <v>0</v>
          </cell>
        </row>
        <row r="23010">
          <cell r="F23010">
            <v>0</v>
          </cell>
        </row>
        <row r="23011">
          <cell r="F23011">
            <v>0</v>
          </cell>
        </row>
        <row r="23012">
          <cell r="F23012">
            <v>0</v>
          </cell>
        </row>
        <row r="23013">
          <cell r="F23013">
            <v>0</v>
          </cell>
        </row>
        <row r="23014">
          <cell r="F23014">
            <v>0</v>
          </cell>
        </row>
        <row r="23015">
          <cell r="F23015">
            <v>0</v>
          </cell>
        </row>
        <row r="23016">
          <cell r="F23016">
            <v>0</v>
          </cell>
        </row>
        <row r="23017">
          <cell r="F23017">
            <v>0</v>
          </cell>
        </row>
        <row r="23018">
          <cell r="F23018">
            <v>0</v>
          </cell>
        </row>
        <row r="23019">
          <cell r="F23019">
            <v>0</v>
          </cell>
        </row>
        <row r="23020">
          <cell r="F23020">
            <v>0</v>
          </cell>
        </row>
        <row r="23021">
          <cell r="F23021">
            <v>0</v>
          </cell>
        </row>
        <row r="23022">
          <cell r="F23022">
            <v>0</v>
          </cell>
        </row>
        <row r="23023">
          <cell r="F23023">
            <v>0</v>
          </cell>
        </row>
        <row r="23024">
          <cell r="F23024">
            <v>0</v>
          </cell>
        </row>
        <row r="23025">
          <cell r="F23025">
            <v>0</v>
          </cell>
        </row>
        <row r="23026">
          <cell r="F23026">
            <v>0</v>
          </cell>
        </row>
        <row r="23027">
          <cell r="F23027">
            <v>0</v>
          </cell>
        </row>
        <row r="23028">
          <cell r="F23028">
            <v>0</v>
          </cell>
        </row>
        <row r="23029">
          <cell r="F23029">
            <v>0</v>
          </cell>
        </row>
        <row r="23030">
          <cell r="F23030">
            <v>0</v>
          </cell>
        </row>
        <row r="23031">
          <cell r="F23031">
            <v>0</v>
          </cell>
        </row>
        <row r="23032">
          <cell r="F23032">
            <v>0</v>
          </cell>
        </row>
        <row r="23033">
          <cell r="F23033">
            <v>0</v>
          </cell>
        </row>
        <row r="23034">
          <cell r="F23034">
            <v>0</v>
          </cell>
        </row>
        <row r="23035">
          <cell r="F23035">
            <v>0</v>
          </cell>
        </row>
        <row r="23036">
          <cell r="F23036">
            <v>0</v>
          </cell>
        </row>
        <row r="23037">
          <cell r="F23037">
            <v>0</v>
          </cell>
        </row>
        <row r="23038">
          <cell r="F23038">
            <v>0</v>
          </cell>
        </row>
        <row r="23039">
          <cell r="F23039">
            <v>0</v>
          </cell>
        </row>
        <row r="23040">
          <cell r="F23040">
            <v>0</v>
          </cell>
        </row>
        <row r="23041">
          <cell r="F23041">
            <v>0</v>
          </cell>
        </row>
        <row r="23042">
          <cell r="F23042">
            <v>0</v>
          </cell>
        </row>
        <row r="23043">
          <cell r="F23043">
            <v>0</v>
          </cell>
        </row>
        <row r="23044">
          <cell r="F23044">
            <v>0</v>
          </cell>
        </row>
        <row r="23045">
          <cell r="F23045">
            <v>0</v>
          </cell>
        </row>
        <row r="23046">
          <cell r="F23046">
            <v>0</v>
          </cell>
        </row>
        <row r="23047">
          <cell r="F23047">
            <v>0</v>
          </cell>
        </row>
        <row r="23048">
          <cell r="F23048">
            <v>0</v>
          </cell>
        </row>
        <row r="23049">
          <cell r="F23049">
            <v>0</v>
          </cell>
        </row>
        <row r="23050">
          <cell r="F23050">
            <v>0</v>
          </cell>
        </row>
        <row r="23051">
          <cell r="F23051">
            <v>0</v>
          </cell>
        </row>
        <row r="23052">
          <cell r="F23052">
            <v>0</v>
          </cell>
        </row>
        <row r="23053">
          <cell r="F23053">
            <v>0</v>
          </cell>
        </row>
        <row r="23054">
          <cell r="F23054">
            <v>0</v>
          </cell>
        </row>
        <row r="23055">
          <cell r="F23055">
            <v>0</v>
          </cell>
        </row>
        <row r="23056">
          <cell r="F23056">
            <v>0</v>
          </cell>
        </row>
        <row r="23057">
          <cell r="F23057">
            <v>0</v>
          </cell>
        </row>
        <row r="23058">
          <cell r="F23058">
            <v>0</v>
          </cell>
        </row>
        <row r="23059">
          <cell r="F23059">
            <v>0</v>
          </cell>
        </row>
        <row r="23060">
          <cell r="F23060">
            <v>0</v>
          </cell>
        </row>
        <row r="23061">
          <cell r="F23061">
            <v>0</v>
          </cell>
        </row>
        <row r="23062">
          <cell r="F23062">
            <v>0</v>
          </cell>
        </row>
        <row r="23063">
          <cell r="F23063">
            <v>0</v>
          </cell>
        </row>
        <row r="23064">
          <cell r="F23064">
            <v>0</v>
          </cell>
        </row>
        <row r="23065">
          <cell r="F23065">
            <v>0</v>
          </cell>
        </row>
        <row r="23066">
          <cell r="F23066">
            <v>0</v>
          </cell>
        </row>
        <row r="23067">
          <cell r="F23067">
            <v>0</v>
          </cell>
        </row>
        <row r="23068">
          <cell r="F23068">
            <v>0</v>
          </cell>
        </row>
        <row r="23069">
          <cell r="F23069">
            <v>0</v>
          </cell>
        </row>
        <row r="23070">
          <cell r="F23070">
            <v>0</v>
          </cell>
        </row>
        <row r="23071">
          <cell r="F23071">
            <v>0</v>
          </cell>
        </row>
        <row r="23072">
          <cell r="F23072">
            <v>0</v>
          </cell>
        </row>
        <row r="23073">
          <cell r="F23073">
            <v>0</v>
          </cell>
        </row>
        <row r="23074">
          <cell r="F23074">
            <v>0</v>
          </cell>
        </row>
        <row r="23075">
          <cell r="F23075">
            <v>0</v>
          </cell>
        </row>
        <row r="23076">
          <cell r="F23076">
            <v>0</v>
          </cell>
        </row>
        <row r="23077">
          <cell r="F23077">
            <v>0</v>
          </cell>
        </row>
        <row r="23078">
          <cell r="F23078">
            <v>0</v>
          </cell>
        </row>
        <row r="23079">
          <cell r="F23079">
            <v>0</v>
          </cell>
        </row>
        <row r="23080">
          <cell r="F23080">
            <v>0</v>
          </cell>
        </row>
        <row r="23081">
          <cell r="F23081">
            <v>0</v>
          </cell>
        </row>
        <row r="23082">
          <cell r="F23082">
            <v>0</v>
          </cell>
        </row>
        <row r="23083">
          <cell r="F23083">
            <v>0</v>
          </cell>
        </row>
        <row r="23084">
          <cell r="F23084">
            <v>0</v>
          </cell>
        </row>
        <row r="23085">
          <cell r="F23085">
            <v>0</v>
          </cell>
        </row>
        <row r="23086">
          <cell r="F23086">
            <v>0</v>
          </cell>
        </row>
        <row r="23087">
          <cell r="F23087">
            <v>0</v>
          </cell>
        </row>
        <row r="23088">
          <cell r="F23088">
            <v>0</v>
          </cell>
        </row>
        <row r="23089">
          <cell r="F23089">
            <v>0</v>
          </cell>
        </row>
        <row r="23090">
          <cell r="F23090">
            <v>0</v>
          </cell>
        </row>
        <row r="23091">
          <cell r="F23091">
            <v>0</v>
          </cell>
        </row>
        <row r="23092">
          <cell r="F23092">
            <v>0</v>
          </cell>
        </row>
        <row r="23093">
          <cell r="F23093">
            <v>0</v>
          </cell>
        </row>
        <row r="23094">
          <cell r="F23094">
            <v>0</v>
          </cell>
        </row>
        <row r="23095">
          <cell r="F23095">
            <v>0</v>
          </cell>
        </row>
        <row r="23096">
          <cell r="F23096">
            <v>0</v>
          </cell>
        </row>
        <row r="23097">
          <cell r="F23097">
            <v>0</v>
          </cell>
        </row>
        <row r="23098">
          <cell r="F23098">
            <v>0</v>
          </cell>
        </row>
        <row r="23099">
          <cell r="F23099">
            <v>0</v>
          </cell>
        </row>
        <row r="23100">
          <cell r="F23100">
            <v>0</v>
          </cell>
        </row>
        <row r="23101">
          <cell r="F23101">
            <v>0</v>
          </cell>
        </row>
        <row r="23102">
          <cell r="F23102">
            <v>0</v>
          </cell>
        </row>
        <row r="23103">
          <cell r="F23103">
            <v>0</v>
          </cell>
        </row>
        <row r="23104">
          <cell r="F23104">
            <v>0</v>
          </cell>
        </row>
        <row r="23105">
          <cell r="F23105">
            <v>0</v>
          </cell>
        </row>
        <row r="23106">
          <cell r="F23106">
            <v>0</v>
          </cell>
        </row>
        <row r="23107">
          <cell r="F23107">
            <v>0</v>
          </cell>
        </row>
        <row r="23108">
          <cell r="F23108">
            <v>0</v>
          </cell>
        </row>
        <row r="23109">
          <cell r="F23109">
            <v>0</v>
          </cell>
        </row>
        <row r="23110">
          <cell r="F23110">
            <v>0</v>
          </cell>
        </row>
        <row r="23111">
          <cell r="F23111">
            <v>0</v>
          </cell>
        </row>
        <row r="23112">
          <cell r="F23112">
            <v>0</v>
          </cell>
        </row>
        <row r="23113">
          <cell r="F23113">
            <v>0</v>
          </cell>
        </row>
        <row r="23114">
          <cell r="F23114">
            <v>0</v>
          </cell>
        </row>
        <row r="23115">
          <cell r="F23115">
            <v>0</v>
          </cell>
        </row>
        <row r="23116">
          <cell r="F23116">
            <v>0</v>
          </cell>
        </row>
        <row r="23117">
          <cell r="F23117">
            <v>0</v>
          </cell>
        </row>
        <row r="23118">
          <cell r="F23118">
            <v>0</v>
          </cell>
        </row>
        <row r="23119">
          <cell r="F23119">
            <v>0</v>
          </cell>
        </row>
        <row r="23120">
          <cell r="F23120">
            <v>0</v>
          </cell>
        </row>
        <row r="23121">
          <cell r="F23121">
            <v>0</v>
          </cell>
        </row>
        <row r="23122">
          <cell r="F23122">
            <v>0</v>
          </cell>
        </row>
        <row r="23123">
          <cell r="F23123">
            <v>0</v>
          </cell>
        </row>
        <row r="23124">
          <cell r="F23124">
            <v>0</v>
          </cell>
        </row>
        <row r="23125">
          <cell r="F23125">
            <v>0</v>
          </cell>
        </row>
        <row r="23126">
          <cell r="F23126">
            <v>0</v>
          </cell>
        </row>
        <row r="23127">
          <cell r="F23127">
            <v>0</v>
          </cell>
        </row>
        <row r="23128">
          <cell r="F23128">
            <v>0</v>
          </cell>
        </row>
        <row r="23129">
          <cell r="F23129">
            <v>0</v>
          </cell>
        </row>
        <row r="23130">
          <cell r="F23130">
            <v>0</v>
          </cell>
        </row>
        <row r="23131">
          <cell r="F23131">
            <v>0</v>
          </cell>
        </row>
        <row r="23132">
          <cell r="F23132">
            <v>0</v>
          </cell>
        </row>
        <row r="23133">
          <cell r="F23133">
            <v>0</v>
          </cell>
        </row>
        <row r="23134">
          <cell r="F23134">
            <v>0</v>
          </cell>
        </row>
        <row r="23135">
          <cell r="F23135">
            <v>0</v>
          </cell>
        </row>
        <row r="23136">
          <cell r="F23136">
            <v>0</v>
          </cell>
        </row>
        <row r="23137">
          <cell r="F23137">
            <v>0</v>
          </cell>
        </row>
        <row r="23138">
          <cell r="F23138">
            <v>0</v>
          </cell>
        </row>
        <row r="23139">
          <cell r="F23139">
            <v>0</v>
          </cell>
        </row>
        <row r="23140">
          <cell r="F23140">
            <v>0</v>
          </cell>
        </row>
        <row r="23141">
          <cell r="F23141">
            <v>0</v>
          </cell>
        </row>
        <row r="23142">
          <cell r="F23142">
            <v>0</v>
          </cell>
        </row>
        <row r="23143">
          <cell r="F23143">
            <v>0</v>
          </cell>
        </row>
        <row r="23144">
          <cell r="F23144">
            <v>0</v>
          </cell>
        </row>
        <row r="23145">
          <cell r="F23145">
            <v>0</v>
          </cell>
        </row>
        <row r="23146">
          <cell r="F23146">
            <v>0</v>
          </cell>
        </row>
        <row r="23147">
          <cell r="F23147">
            <v>0</v>
          </cell>
        </row>
        <row r="23148">
          <cell r="F23148">
            <v>0</v>
          </cell>
        </row>
        <row r="23149">
          <cell r="F23149">
            <v>0</v>
          </cell>
        </row>
        <row r="23150">
          <cell r="F23150">
            <v>0</v>
          </cell>
        </row>
        <row r="23151">
          <cell r="F23151">
            <v>0</v>
          </cell>
        </row>
        <row r="23152">
          <cell r="F23152">
            <v>0</v>
          </cell>
        </row>
        <row r="23153">
          <cell r="F23153">
            <v>0</v>
          </cell>
        </row>
        <row r="23154">
          <cell r="F23154">
            <v>0</v>
          </cell>
        </row>
        <row r="23155">
          <cell r="F23155">
            <v>0</v>
          </cell>
        </row>
        <row r="23156">
          <cell r="F23156">
            <v>0</v>
          </cell>
        </row>
        <row r="23157">
          <cell r="F23157">
            <v>0</v>
          </cell>
        </row>
        <row r="23158">
          <cell r="F23158">
            <v>0</v>
          </cell>
        </row>
        <row r="23159">
          <cell r="F23159">
            <v>0</v>
          </cell>
        </row>
        <row r="23160">
          <cell r="F23160">
            <v>0</v>
          </cell>
        </row>
        <row r="23161">
          <cell r="F23161">
            <v>0</v>
          </cell>
        </row>
        <row r="23162">
          <cell r="F23162">
            <v>0</v>
          </cell>
        </row>
        <row r="23163">
          <cell r="F23163">
            <v>0</v>
          </cell>
        </row>
        <row r="23164">
          <cell r="F23164">
            <v>0</v>
          </cell>
        </row>
        <row r="23165">
          <cell r="F23165">
            <v>0</v>
          </cell>
        </row>
        <row r="23166">
          <cell r="F23166">
            <v>0</v>
          </cell>
        </row>
        <row r="23167">
          <cell r="F23167">
            <v>0</v>
          </cell>
        </row>
        <row r="23168">
          <cell r="F23168">
            <v>0</v>
          </cell>
        </row>
        <row r="23169">
          <cell r="F23169">
            <v>0</v>
          </cell>
        </row>
        <row r="23170">
          <cell r="F23170">
            <v>0</v>
          </cell>
        </row>
        <row r="23171">
          <cell r="F23171">
            <v>0</v>
          </cell>
        </row>
        <row r="23172">
          <cell r="F23172">
            <v>0</v>
          </cell>
        </row>
        <row r="23173">
          <cell r="F23173">
            <v>0</v>
          </cell>
        </row>
        <row r="23174">
          <cell r="F23174">
            <v>0</v>
          </cell>
        </row>
        <row r="23175">
          <cell r="F23175">
            <v>0</v>
          </cell>
        </row>
        <row r="23176">
          <cell r="F23176">
            <v>0</v>
          </cell>
        </row>
        <row r="23177">
          <cell r="F23177">
            <v>0</v>
          </cell>
        </row>
        <row r="23178">
          <cell r="F23178">
            <v>0</v>
          </cell>
        </row>
        <row r="23179">
          <cell r="F23179">
            <v>0</v>
          </cell>
        </row>
        <row r="23180">
          <cell r="F23180">
            <v>0</v>
          </cell>
        </row>
        <row r="23181">
          <cell r="F23181">
            <v>0</v>
          </cell>
        </row>
        <row r="23182">
          <cell r="F23182">
            <v>0</v>
          </cell>
        </row>
        <row r="23183">
          <cell r="F23183">
            <v>0</v>
          </cell>
        </row>
        <row r="23184">
          <cell r="F23184">
            <v>0</v>
          </cell>
        </row>
        <row r="23185">
          <cell r="F23185">
            <v>0</v>
          </cell>
        </row>
        <row r="23186">
          <cell r="F23186">
            <v>0</v>
          </cell>
        </row>
        <row r="23187">
          <cell r="F23187">
            <v>0</v>
          </cell>
        </row>
        <row r="23188">
          <cell r="F23188">
            <v>0</v>
          </cell>
        </row>
        <row r="23189">
          <cell r="F23189">
            <v>0</v>
          </cell>
        </row>
        <row r="23190">
          <cell r="F23190">
            <v>0</v>
          </cell>
        </row>
        <row r="23191">
          <cell r="F23191">
            <v>0</v>
          </cell>
        </row>
        <row r="23192">
          <cell r="F23192">
            <v>0</v>
          </cell>
        </row>
        <row r="23193">
          <cell r="F23193">
            <v>0</v>
          </cell>
        </row>
        <row r="23194">
          <cell r="F23194">
            <v>0</v>
          </cell>
        </row>
        <row r="23195">
          <cell r="F23195">
            <v>0</v>
          </cell>
        </row>
        <row r="23196">
          <cell r="F23196">
            <v>0</v>
          </cell>
        </row>
        <row r="23197">
          <cell r="F23197">
            <v>0</v>
          </cell>
        </row>
        <row r="23198">
          <cell r="F23198">
            <v>0</v>
          </cell>
        </row>
        <row r="23199">
          <cell r="F23199">
            <v>0</v>
          </cell>
        </row>
        <row r="23200">
          <cell r="F23200">
            <v>0</v>
          </cell>
        </row>
        <row r="23201">
          <cell r="F23201">
            <v>0</v>
          </cell>
        </row>
        <row r="23202">
          <cell r="F23202">
            <v>0</v>
          </cell>
        </row>
        <row r="23203">
          <cell r="F23203">
            <v>0</v>
          </cell>
        </row>
        <row r="23204">
          <cell r="F23204">
            <v>0</v>
          </cell>
        </row>
        <row r="23205">
          <cell r="F23205">
            <v>0</v>
          </cell>
        </row>
        <row r="23206">
          <cell r="F23206">
            <v>0</v>
          </cell>
        </row>
        <row r="23207">
          <cell r="F23207">
            <v>0</v>
          </cell>
        </row>
        <row r="23208">
          <cell r="F23208">
            <v>0</v>
          </cell>
        </row>
        <row r="23209">
          <cell r="F23209">
            <v>0</v>
          </cell>
        </row>
        <row r="23210">
          <cell r="F23210">
            <v>0</v>
          </cell>
        </row>
        <row r="23211">
          <cell r="F23211">
            <v>0</v>
          </cell>
        </row>
        <row r="23212">
          <cell r="F23212">
            <v>0</v>
          </cell>
        </row>
        <row r="23213">
          <cell r="F23213">
            <v>0</v>
          </cell>
        </row>
        <row r="23214">
          <cell r="F23214">
            <v>0</v>
          </cell>
        </row>
        <row r="23215">
          <cell r="F23215">
            <v>0</v>
          </cell>
        </row>
        <row r="23216">
          <cell r="F23216">
            <v>0</v>
          </cell>
        </row>
        <row r="23217">
          <cell r="F23217">
            <v>0</v>
          </cell>
        </row>
        <row r="23218">
          <cell r="F23218">
            <v>0</v>
          </cell>
        </row>
        <row r="23219">
          <cell r="F23219">
            <v>0</v>
          </cell>
        </row>
        <row r="23220">
          <cell r="F23220">
            <v>0</v>
          </cell>
        </row>
        <row r="23221">
          <cell r="F23221">
            <v>0</v>
          </cell>
        </row>
        <row r="23222">
          <cell r="F23222">
            <v>0</v>
          </cell>
        </row>
        <row r="23223">
          <cell r="F23223">
            <v>0</v>
          </cell>
        </row>
        <row r="23224">
          <cell r="F23224">
            <v>0</v>
          </cell>
        </row>
        <row r="23225">
          <cell r="F23225">
            <v>0</v>
          </cell>
        </row>
        <row r="23226">
          <cell r="F23226">
            <v>0</v>
          </cell>
        </row>
        <row r="23227">
          <cell r="F23227">
            <v>0</v>
          </cell>
        </row>
        <row r="23228">
          <cell r="F23228">
            <v>0</v>
          </cell>
        </row>
        <row r="23229">
          <cell r="F23229">
            <v>0</v>
          </cell>
        </row>
        <row r="23230">
          <cell r="F23230">
            <v>0</v>
          </cell>
        </row>
        <row r="23231">
          <cell r="F23231">
            <v>0</v>
          </cell>
        </row>
        <row r="23232">
          <cell r="F23232">
            <v>0</v>
          </cell>
        </row>
        <row r="23233">
          <cell r="F23233">
            <v>0</v>
          </cell>
        </row>
        <row r="23234">
          <cell r="F23234">
            <v>0</v>
          </cell>
        </row>
        <row r="23235">
          <cell r="F23235">
            <v>0</v>
          </cell>
        </row>
        <row r="23236">
          <cell r="F23236">
            <v>0</v>
          </cell>
        </row>
        <row r="23237">
          <cell r="F23237">
            <v>0</v>
          </cell>
        </row>
        <row r="23238">
          <cell r="F23238">
            <v>0</v>
          </cell>
        </row>
        <row r="23239">
          <cell r="F23239">
            <v>0</v>
          </cell>
        </row>
        <row r="23240">
          <cell r="F23240">
            <v>0</v>
          </cell>
        </row>
        <row r="23241">
          <cell r="F23241">
            <v>0</v>
          </cell>
        </row>
        <row r="23242">
          <cell r="F23242">
            <v>0</v>
          </cell>
        </row>
        <row r="23243">
          <cell r="F23243">
            <v>0</v>
          </cell>
        </row>
        <row r="23244">
          <cell r="F23244">
            <v>0</v>
          </cell>
        </row>
        <row r="23245">
          <cell r="F23245">
            <v>0</v>
          </cell>
        </row>
        <row r="23246">
          <cell r="F23246">
            <v>0</v>
          </cell>
        </row>
        <row r="23247">
          <cell r="F23247">
            <v>0</v>
          </cell>
        </row>
        <row r="23248">
          <cell r="F23248">
            <v>0</v>
          </cell>
        </row>
        <row r="23249">
          <cell r="F23249">
            <v>0</v>
          </cell>
        </row>
        <row r="23250">
          <cell r="F23250">
            <v>0</v>
          </cell>
        </row>
        <row r="23251">
          <cell r="F23251">
            <v>0</v>
          </cell>
        </row>
        <row r="23252">
          <cell r="F23252">
            <v>0</v>
          </cell>
        </row>
        <row r="23253">
          <cell r="F23253">
            <v>0</v>
          </cell>
        </row>
        <row r="23254">
          <cell r="F23254">
            <v>0</v>
          </cell>
        </row>
        <row r="23255">
          <cell r="F23255">
            <v>0</v>
          </cell>
        </row>
        <row r="23256">
          <cell r="F23256">
            <v>0</v>
          </cell>
        </row>
        <row r="23257">
          <cell r="F23257">
            <v>0</v>
          </cell>
        </row>
        <row r="23258">
          <cell r="F23258">
            <v>0</v>
          </cell>
        </row>
        <row r="23259">
          <cell r="F23259">
            <v>0</v>
          </cell>
        </row>
        <row r="23260">
          <cell r="F23260">
            <v>0</v>
          </cell>
        </row>
        <row r="23261">
          <cell r="F23261">
            <v>0</v>
          </cell>
        </row>
        <row r="23262">
          <cell r="F23262">
            <v>0</v>
          </cell>
        </row>
        <row r="23263">
          <cell r="F23263">
            <v>0</v>
          </cell>
        </row>
        <row r="23264">
          <cell r="F23264">
            <v>0</v>
          </cell>
        </row>
        <row r="23265">
          <cell r="F23265">
            <v>0</v>
          </cell>
        </row>
        <row r="23266">
          <cell r="F23266">
            <v>0</v>
          </cell>
        </row>
        <row r="23267">
          <cell r="F23267">
            <v>0</v>
          </cell>
        </row>
        <row r="23268">
          <cell r="F23268">
            <v>0</v>
          </cell>
        </row>
        <row r="23269">
          <cell r="F23269">
            <v>0</v>
          </cell>
        </row>
        <row r="23270">
          <cell r="F23270">
            <v>0</v>
          </cell>
        </row>
        <row r="23271">
          <cell r="F23271">
            <v>0</v>
          </cell>
        </row>
        <row r="23272">
          <cell r="F23272">
            <v>0</v>
          </cell>
        </row>
        <row r="23273">
          <cell r="F23273">
            <v>0</v>
          </cell>
        </row>
        <row r="23274">
          <cell r="F23274">
            <v>0</v>
          </cell>
        </row>
        <row r="23275">
          <cell r="F23275">
            <v>0</v>
          </cell>
        </row>
        <row r="23276">
          <cell r="F23276">
            <v>0</v>
          </cell>
        </row>
        <row r="23277">
          <cell r="F23277">
            <v>0</v>
          </cell>
        </row>
        <row r="23278">
          <cell r="F23278">
            <v>0</v>
          </cell>
        </row>
        <row r="23279">
          <cell r="F23279">
            <v>0</v>
          </cell>
        </row>
        <row r="23280">
          <cell r="F23280">
            <v>0</v>
          </cell>
        </row>
        <row r="23281">
          <cell r="F23281">
            <v>0</v>
          </cell>
        </row>
        <row r="23282">
          <cell r="F23282">
            <v>0</v>
          </cell>
        </row>
        <row r="23283">
          <cell r="F23283">
            <v>0</v>
          </cell>
        </row>
        <row r="23284">
          <cell r="F23284">
            <v>0</v>
          </cell>
        </row>
        <row r="23285">
          <cell r="F23285">
            <v>0</v>
          </cell>
        </row>
        <row r="23286">
          <cell r="F23286">
            <v>0</v>
          </cell>
        </row>
        <row r="23287">
          <cell r="F23287">
            <v>0</v>
          </cell>
        </row>
        <row r="23288">
          <cell r="F23288">
            <v>0</v>
          </cell>
        </row>
        <row r="23289">
          <cell r="F23289">
            <v>0</v>
          </cell>
        </row>
        <row r="23290">
          <cell r="F23290">
            <v>0</v>
          </cell>
        </row>
        <row r="23291">
          <cell r="F23291">
            <v>0</v>
          </cell>
        </row>
        <row r="23292">
          <cell r="F23292">
            <v>0</v>
          </cell>
        </row>
        <row r="23293">
          <cell r="F23293">
            <v>0</v>
          </cell>
        </row>
        <row r="23294">
          <cell r="F23294">
            <v>0</v>
          </cell>
        </row>
        <row r="23295">
          <cell r="F23295">
            <v>0</v>
          </cell>
        </row>
        <row r="23296">
          <cell r="F23296">
            <v>0</v>
          </cell>
        </row>
        <row r="23297">
          <cell r="F23297">
            <v>0</v>
          </cell>
        </row>
        <row r="23298">
          <cell r="F23298">
            <v>0</v>
          </cell>
        </row>
        <row r="23299">
          <cell r="F23299">
            <v>0</v>
          </cell>
        </row>
        <row r="23300">
          <cell r="F23300">
            <v>0</v>
          </cell>
        </row>
        <row r="23301">
          <cell r="F23301">
            <v>0</v>
          </cell>
        </row>
        <row r="23302">
          <cell r="F23302">
            <v>0</v>
          </cell>
        </row>
        <row r="23303">
          <cell r="F23303">
            <v>0</v>
          </cell>
        </row>
        <row r="23304">
          <cell r="F23304">
            <v>0</v>
          </cell>
        </row>
        <row r="23305">
          <cell r="F23305">
            <v>0</v>
          </cell>
        </row>
        <row r="23306">
          <cell r="F23306">
            <v>0</v>
          </cell>
        </row>
        <row r="23307">
          <cell r="F23307">
            <v>0</v>
          </cell>
        </row>
        <row r="23308">
          <cell r="F23308">
            <v>0</v>
          </cell>
        </row>
        <row r="23309">
          <cell r="F23309">
            <v>0</v>
          </cell>
        </row>
        <row r="23310">
          <cell r="F23310">
            <v>0</v>
          </cell>
        </row>
        <row r="23311">
          <cell r="F23311">
            <v>0</v>
          </cell>
        </row>
        <row r="23312">
          <cell r="F23312">
            <v>0</v>
          </cell>
        </row>
        <row r="23313">
          <cell r="F23313">
            <v>0</v>
          </cell>
        </row>
        <row r="23314">
          <cell r="F23314">
            <v>0</v>
          </cell>
        </row>
        <row r="23315">
          <cell r="F23315">
            <v>0</v>
          </cell>
        </row>
        <row r="23316">
          <cell r="F23316">
            <v>0</v>
          </cell>
        </row>
        <row r="23317">
          <cell r="F23317">
            <v>0</v>
          </cell>
        </row>
        <row r="23318">
          <cell r="F23318">
            <v>0</v>
          </cell>
        </row>
        <row r="23319">
          <cell r="F23319">
            <v>0</v>
          </cell>
        </row>
        <row r="23320">
          <cell r="F23320">
            <v>0</v>
          </cell>
        </row>
        <row r="23321">
          <cell r="F23321">
            <v>0</v>
          </cell>
        </row>
        <row r="23322">
          <cell r="F23322">
            <v>0</v>
          </cell>
        </row>
        <row r="23323">
          <cell r="F23323">
            <v>0</v>
          </cell>
        </row>
        <row r="23324">
          <cell r="F23324">
            <v>0</v>
          </cell>
        </row>
        <row r="23325">
          <cell r="F23325">
            <v>0</v>
          </cell>
        </row>
        <row r="23326">
          <cell r="F23326">
            <v>0</v>
          </cell>
        </row>
        <row r="23327">
          <cell r="F23327">
            <v>0</v>
          </cell>
        </row>
        <row r="23328">
          <cell r="F23328">
            <v>0</v>
          </cell>
        </row>
        <row r="23329">
          <cell r="F23329">
            <v>0</v>
          </cell>
        </row>
        <row r="23330">
          <cell r="F23330">
            <v>0</v>
          </cell>
        </row>
        <row r="23331">
          <cell r="F23331">
            <v>0</v>
          </cell>
        </row>
        <row r="23332">
          <cell r="F23332">
            <v>0</v>
          </cell>
        </row>
        <row r="23333">
          <cell r="F23333">
            <v>0</v>
          </cell>
        </row>
        <row r="23334">
          <cell r="F23334">
            <v>0</v>
          </cell>
        </row>
        <row r="23335">
          <cell r="F23335">
            <v>0</v>
          </cell>
        </row>
        <row r="23336">
          <cell r="F23336">
            <v>0</v>
          </cell>
        </row>
        <row r="23337">
          <cell r="F23337">
            <v>0</v>
          </cell>
        </row>
        <row r="23338">
          <cell r="F23338">
            <v>0</v>
          </cell>
        </row>
        <row r="23339">
          <cell r="F23339">
            <v>0</v>
          </cell>
        </row>
        <row r="23340">
          <cell r="F23340">
            <v>0</v>
          </cell>
        </row>
        <row r="23341">
          <cell r="F23341">
            <v>0</v>
          </cell>
        </row>
        <row r="23342">
          <cell r="F23342">
            <v>0</v>
          </cell>
        </row>
        <row r="23343">
          <cell r="F23343">
            <v>0</v>
          </cell>
        </row>
        <row r="23344">
          <cell r="F23344">
            <v>0</v>
          </cell>
        </row>
        <row r="23345">
          <cell r="F23345">
            <v>0</v>
          </cell>
        </row>
        <row r="23346">
          <cell r="F23346">
            <v>0</v>
          </cell>
        </row>
        <row r="23347">
          <cell r="F23347">
            <v>0</v>
          </cell>
        </row>
        <row r="23348">
          <cell r="F23348">
            <v>0</v>
          </cell>
        </row>
        <row r="23349">
          <cell r="F23349">
            <v>0</v>
          </cell>
        </row>
        <row r="23350">
          <cell r="F23350">
            <v>0</v>
          </cell>
        </row>
        <row r="23351">
          <cell r="F23351">
            <v>0</v>
          </cell>
        </row>
        <row r="23352">
          <cell r="F23352">
            <v>0</v>
          </cell>
        </row>
        <row r="23353">
          <cell r="F23353">
            <v>0</v>
          </cell>
        </row>
        <row r="23354">
          <cell r="F23354">
            <v>0</v>
          </cell>
        </row>
        <row r="23355">
          <cell r="F23355">
            <v>0</v>
          </cell>
        </row>
        <row r="23356">
          <cell r="F23356">
            <v>0</v>
          </cell>
        </row>
        <row r="23357">
          <cell r="F23357">
            <v>0</v>
          </cell>
        </row>
        <row r="23358">
          <cell r="F23358">
            <v>0</v>
          </cell>
        </row>
        <row r="23359">
          <cell r="F23359">
            <v>0</v>
          </cell>
        </row>
        <row r="23360">
          <cell r="F23360">
            <v>0</v>
          </cell>
        </row>
        <row r="23361">
          <cell r="F23361">
            <v>0</v>
          </cell>
        </row>
        <row r="23362">
          <cell r="F23362">
            <v>0</v>
          </cell>
        </row>
        <row r="23363">
          <cell r="F23363">
            <v>0</v>
          </cell>
        </row>
        <row r="23364">
          <cell r="F23364">
            <v>0</v>
          </cell>
        </row>
        <row r="23365">
          <cell r="F23365">
            <v>0</v>
          </cell>
        </row>
        <row r="23366">
          <cell r="F23366">
            <v>0</v>
          </cell>
        </row>
        <row r="23367">
          <cell r="F23367">
            <v>0</v>
          </cell>
        </row>
        <row r="23368">
          <cell r="F23368">
            <v>0</v>
          </cell>
        </row>
        <row r="23369">
          <cell r="F23369">
            <v>0</v>
          </cell>
        </row>
        <row r="23370">
          <cell r="F23370">
            <v>0</v>
          </cell>
        </row>
        <row r="23371">
          <cell r="F23371">
            <v>0</v>
          </cell>
        </row>
        <row r="23372">
          <cell r="F23372">
            <v>0</v>
          </cell>
        </row>
        <row r="23373">
          <cell r="F23373">
            <v>0</v>
          </cell>
        </row>
        <row r="23374">
          <cell r="F23374">
            <v>0</v>
          </cell>
        </row>
        <row r="23375">
          <cell r="F23375">
            <v>0</v>
          </cell>
        </row>
        <row r="23376">
          <cell r="F23376">
            <v>0</v>
          </cell>
        </row>
        <row r="23377">
          <cell r="F23377">
            <v>0</v>
          </cell>
        </row>
        <row r="23378">
          <cell r="F23378">
            <v>0</v>
          </cell>
        </row>
        <row r="23379">
          <cell r="F23379">
            <v>0</v>
          </cell>
        </row>
        <row r="23380">
          <cell r="F23380">
            <v>0</v>
          </cell>
        </row>
        <row r="23381">
          <cell r="F23381">
            <v>0</v>
          </cell>
        </row>
        <row r="23382">
          <cell r="F23382">
            <v>0</v>
          </cell>
        </row>
        <row r="23383">
          <cell r="F23383">
            <v>0</v>
          </cell>
        </row>
        <row r="23384">
          <cell r="F23384">
            <v>0</v>
          </cell>
        </row>
        <row r="23385">
          <cell r="F23385">
            <v>0</v>
          </cell>
        </row>
        <row r="23386">
          <cell r="F23386">
            <v>0</v>
          </cell>
        </row>
        <row r="23387">
          <cell r="F23387">
            <v>0</v>
          </cell>
        </row>
        <row r="23388">
          <cell r="F23388">
            <v>0</v>
          </cell>
        </row>
        <row r="23389">
          <cell r="F23389">
            <v>0</v>
          </cell>
        </row>
        <row r="23390">
          <cell r="F23390">
            <v>0</v>
          </cell>
        </row>
        <row r="23391">
          <cell r="F23391">
            <v>0</v>
          </cell>
        </row>
        <row r="23392">
          <cell r="F23392">
            <v>0</v>
          </cell>
        </row>
        <row r="23393">
          <cell r="F23393">
            <v>0</v>
          </cell>
        </row>
        <row r="23394">
          <cell r="F23394">
            <v>0</v>
          </cell>
        </row>
        <row r="23395">
          <cell r="F23395">
            <v>0</v>
          </cell>
        </row>
        <row r="23396">
          <cell r="F23396">
            <v>0</v>
          </cell>
        </row>
        <row r="23397">
          <cell r="F23397">
            <v>0</v>
          </cell>
        </row>
        <row r="23398">
          <cell r="F23398">
            <v>0</v>
          </cell>
        </row>
        <row r="23399">
          <cell r="F23399">
            <v>0</v>
          </cell>
        </row>
        <row r="23400">
          <cell r="F23400">
            <v>0</v>
          </cell>
        </row>
        <row r="23401">
          <cell r="F23401">
            <v>0</v>
          </cell>
        </row>
        <row r="23402">
          <cell r="F23402">
            <v>0</v>
          </cell>
        </row>
        <row r="23403">
          <cell r="F23403">
            <v>0</v>
          </cell>
        </row>
        <row r="23404">
          <cell r="F23404">
            <v>0</v>
          </cell>
        </row>
        <row r="23405">
          <cell r="F23405">
            <v>0</v>
          </cell>
        </row>
        <row r="23406">
          <cell r="F23406">
            <v>0</v>
          </cell>
        </row>
        <row r="23407">
          <cell r="F23407">
            <v>0</v>
          </cell>
        </row>
        <row r="23408">
          <cell r="F23408">
            <v>0</v>
          </cell>
        </row>
        <row r="23409">
          <cell r="F23409">
            <v>0</v>
          </cell>
        </row>
        <row r="23410">
          <cell r="F23410">
            <v>0</v>
          </cell>
        </row>
        <row r="23411">
          <cell r="F23411">
            <v>0</v>
          </cell>
        </row>
        <row r="23412">
          <cell r="F23412">
            <v>0</v>
          </cell>
        </row>
        <row r="23413">
          <cell r="F23413">
            <v>0</v>
          </cell>
        </row>
        <row r="23414">
          <cell r="F23414">
            <v>0</v>
          </cell>
        </row>
        <row r="23415">
          <cell r="F23415">
            <v>0</v>
          </cell>
        </row>
        <row r="23416">
          <cell r="F23416">
            <v>0</v>
          </cell>
        </row>
        <row r="23417">
          <cell r="F23417">
            <v>0</v>
          </cell>
        </row>
        <row r="23418">
          <cell r="F23418">
            <v>0</v>
          </cell>
        </row>
        <row r="23419">
          <cell r="F23419">
            <v>0</v>
          </cell>
        </row>
        <row r="23420">
          <cell r="F23420">
            <v>0</v>
          </cell>
        </row>
        <row r="23421">
          <cell r="F23421">
            <v>0</v>
          </cell>
        </row>
        <row r="23422">
          <cell r="F23422">
            <v>0</v>
          </cell>
        </row>
        <row r="23423">
          <cell r="F23423">
            <v>0</v>
          </cell>
        </row>
        <row r="23424">
          <cell r="F23424">
            <v>0</v>
          </cell>
        </row>
        <row r="23425">
          <cell r="F23425">
            <v>0</v>
          </cell>
        </row>
        <row r="23426">
          <cell r="F23426">
            <v>0</v>
          </cell>
        </row>
        <row r="23427">
          <cell r="F23427">
            <v>0</v>
          </cell>
        </row>
        <row r="23428">
          <cell r="F23428">
            <v>0</v>
          </cell>
        </row>
        <row r="23429">
          <cell r="F23429">
            <v>0</v>
          </cell>
        </row>
        <row r="23430">
          <cell r="F23430">
            <v>0</v>
          </cell>
        </row>
        <row r="23431">
          <cell r="F23431">
            <v>0</v>
          </cell>
        </row>
        <row r="23432">
          <cell r="F23432">
            <v>0</v>
          </cell>
        </row>
        <row r="23433">
          <cell r="F23433">
            <v>0</v>
          </cell>
        </row>
        <row r="23434">
          <cell r="F23434">
            <v>0</v>
          </cell>
        </row>
        <row r="23435">
          <cell r="F23435">
            <v>0</v>
          </cell>
        </row>
        <row r="23436">
          <cell r="F23436">
            <v>0</v>
          </cell>
        </row>
        <row r="23437">
          <cell r="F23437">
            <v>0</v>
          </cell>
        </row>
        <row r="23438">
          <cell r="F23438">
            <v>0</v>
          </cell>
        </row>
        <row r="23439">
          <cell r="F23439">
            <v>0</v>
          </cell>
        </row>
        <row r="23440">
          <cell r="F23440">
            <v>0</v>
          </cell>
        </row>
        <row r="23441">
          <cell r="F23441">
            <v>0</v>
          </cell>
        </row>
        <row r="23442">
          <cell r="F23442">
            <v>0</v>
          </cell>
        </row>
        <row r="23443">
          <cell r="F23443">
            <v>0</v>
          </cell>
        </row>
        <row r="23444">
          <cell r="F23444">
            <v>0</v>
          </cell>
        </row>
        <row r="23445">
          <cell r="F23445">
            <v>0</v>
          </cell>
        </row>
        <row r="23446">
          <cell r="F23446">
            <v>0</v>
          </cell>
        </row>
        <row r="23447">
          <cell r="F23447">
            <v>0</v>
          </cell>
        </row>
        <row r="23448">
          <cell r="F23448">
            <v>0</v>
          </cell>
        </row>
        <row r="23449">
          <cell r="F23449">
            <v>0</v>
          </cell>
        </row>
        <row r="23450">
          <cell r="F23450">
            <v>0</v>
          </cell>
        </row>
        <row r="23451">
          <cell r="F23451">
            <v>0</v>
          </cell>
        </row>
        <row r="23452">
          <cell r="F23452">
            <v>0</v>
          </cell>
        </row>
        <row r="23453">
          <cell r="F23453">
            <v>0</v>
          </cell>
        </row>
        <row r="23454">
          <cell r="F23454">
            <v>0</v>
          </cell>
        </row>
        <row r="23455">
          <cell r="F23455">
            <v>0</v>
          </cell>
        </row>
        <row r="23456">
          <cell r="F23456">
            <v>0</v>
          </cell>
        </row>
        <row r="23457">
          <cell r="F23457">
            <v>0</v>
          </cell>
        </row>
        <row r="23458">
          <cell r="F23458">
            <v>0</v>
          </cell>
        </row>
        <row r="23459">
          <cell r="F23459">
            <v>0</v>
          </cell>
        </row>
        <row r="23460">
          <cell r="F23460">
            <v>0</v>
          </cell>
        </row>
        <row r="23461">
          <cell r="F23461">
            <v>0</v>
          </cell>
        </row>
        <row r="23462">
          <cell r="F23462">
            <v>0</v>
          </cell>
        </row>
        <row r="23463">
          <cell r="F23463">
            <v>0</v>
          </cell>
        </row>
        <row r="23464">
          <cell r="F23464">
            <v>0</v>
          </cell>
        </row>
        <row r="23465">
          <cell r="F23465">
            <v>0</v>
          </cell>
        </row>
        <row r="23466">
          <cell r="F23466">
            <v>0</v>
          </cell>
        </row>
        <row r="23467">
          <cell r="F23467">
            <v>0</v>
          </cell>
        </row>
        <row r="23468">
          <cell r="F23468">
            <v>0</v>
          </cell>
        </row>
        <row r="23469">
          <cell r="F23469">
            <v>0</v>
          </cell>
        </row>
        <row r="23470">
          <cell r="F23470">
            <v>0</v>
          </cell>
        </row>
        <row r="23471">
          <cell r="F23471">
            <v>0</v>
          </cell>
        </row>
        <row r="23472">
          <cell r="F23472">
            <v>0</v>
          </cell>
        </row>
        <row r="23473">
          <cell r="F23473">
            <v>0</v>
          </cell>
        </row>
        <row r="23474">
          <cell r="F23474">
            <v>0</v>
          </cell>
        </row>
        <row r="23475">
          <cell r="F23475">
            <v>0</v>
          </cell>
        </row>
        <row r="23476">
          <cell r="F23476">
            <v>0</v>
          </cell>
        </row>
        <row r="23477">
          <cell r="F23477">
            <v>0</v>
          </cell>
        </row>
        <row r="23478">
          <cell r="F23478">
            <v>0</v>
          </cell>
        </row>
        <row r="23479">
          <cell r="F23479">
            <v>0</v>
          </cell>
        </row>
        <row r="23480">
          <cell r="F23480">
            <v>0</v>
          </cell>
        </row>
        <row r="23481">
          <cell r="F23481">
            <v>0</v>
          </cell>
        </row>
        <row r="23482">
          <cell r="F23482">
            <v>0</v>
          </cell>
        </row>
        <row r="23483">
          <cell r="F23483">
            <v>0</v>
          </cell>
        </row>
        <row r="23484">
          <cell r="F23484">
            <v>0</v>
          </cell>
        </row>
        <row r="23485">
          <cell r="F23485">
            <v>0</v>
          </cell>
        </row>
        <row r="23486">
          <cell r="F23486">
            <v>0</v>
          </cell>
        </row>
        <row r="23487">
          <cell r="F23487">
            <v>0</v>
          </cell>
        </row>
        <row r="23488">
          <cell r="F23488">
            <v>0</v>
          </cell>
        </row>
        <row r="23489">
          <cell r="F23489">
            <v>0</v>
          </cell>
        </row>
        <row r="23490">
          <cell r="F23490">
            <v>0</v>
          </cell>
        </row>
        <row r="23491">
          <cell r="F23491">
            <v>0</v>
          </cell>
        </row>
        <row r="23492">
          <cell r="F23492">
            <v>0</v>
          </cell>
        </row>
        <row r="23493">
          <cell r="F23493">
            <v>0</v>
          </cell>
        </row>
        <row r="23494">
          <cell r="F23494">
            <v>0</v>
          </cell>
        </row>
        <row r="23495">
          <cell r="F23495">
            <v>0</v>
          </cell>
        </row>
        <row r="23496">
          <cell r="F23496">
            <v>0</v>
          </cell>
        </row>
        <row r="23497">
          <cell r="F23497">
            <v>0</v>
          </cell>
        </row>
        <row r="23498">
          <cell r="F23498">
            <v>0</v>
          </cell>
        </row>
        <row r="23499">
          <cell r="F23499">
            <v>0</v>
          </cell>
        </row>
        <row r="23500">
          <cell r="F23500">
            <v>0</v>
          </cell>
        </row>
        <row r="23501">
          <cell r="F23501">
            <v>0</v>
          </cell>
        </row>
        <row r="23502">
          <cell r="F23502">
            <v>0</v>
          </cell>
        </row>
        <row r="23503">
          <cell r="F23503">
            <v>0</v>
          </cell>
        </row>
        <row r="23504">
          <cell r="F23504">
            <v>0</v>
          </cell>
        </row>
        <row r="23505">
          <cell r="F23505">
            <v>0</v>
          </cell>
        </row>
        <row r="23506">
          <cell r="F23506">
            <v>0</v>
          </cell>
        </row>
        <row r="23507">
          <cell r="F23507">
            <v>0</v>
          </cell>
        </row>
        <row r="23508">
          <cell r="F23508">
            <v>0</v>
          </cell>
        </row>
        <row r="23509">
          <cell r="F23509">
            <v>0</v>
          </cell>
        </row>
        <row r="23510">
          <cell r="F23510">
            <v>0</v>
          </cell>
        </row>
        <row r="23511">
          <cell r="F23511">
            <v>0</v>
          </cell>
        </row>
        <row r="23512">
          <cell r="F23512">
            <v>0</v>
          </cell>
        </row>
        <row r="23513">
          <cell r="F23513">
            <v>0</v>
          </cell>
        </row>
        <row r="23514">
          <cell r="F23514">
            <v>0</v>
          </cell>
        </row>
        <row r="23515">
          <cell r="F23515">
            <v>0</v>
          </cell>
        </row>
        <row r="23516">
          <cell r="F23516">
            <v>0</v>
          </cell>
        </row>
        <row r="23517">
          <cell r="F23517">
            <v>0</v>
          </cell>
        </row>
        <row r="23518">
          <cell r="F23518">
            <v>0</v>
          </cell>
        </row>
        <row r="23519">
          <cell r="F23519">
            <v>0</v>
          </cell>
        </row>
        <row r="23520">
          <cell r="F23520">
            <v>0</v>
          </cell>
        </row>
        <row r="23521">
          <cell r="F23521">
            <v>0</v>
          </cell>
        </row>
        <row r="23522">
          <cell r="F23522">
            <v>0</v>
          </cell>
        </row>
        <row r="23523">
          <cell r="F23523">
            <v>0</v>
          </cell>
        </row>
        <row r="23524">
          <cell r="F23524">
            <v>0</v>
          </cell>
        </row>
        <row r="23525">
          <cell r="F23525">
            <v>0</v>
          </cell>
        </row>
        <row r="23526">
          <cell r="F23526">
            <v>0</v>
          </cell>
        </row>
        <row r="23527">
          <cell r="F23527">
            <v>0</v>
          </cell>
        </row>
        <row r="23528">
          <cell r="F23528">
            <v>0</v>
          </cell>
        </row>
        <row r="23529">
          <cell r="F23529">
            <v>0</v>
          </cell>
        </row>
        <row r="23530">
          <cell r="F23530">
            <v>0</v>
          </cell>
        </row>
        <row r="23531">
          <cell r="F23531">
            <v>0</v>
          </cell>
        </row>
        <row r="23532">
          <cell r="F23532">
            <v>0</v>
          </cell>
        </row>
        <row r="23533">
          <cell r="F23533">
            <v>0</v>
          </cell>
        </row>
        <row r="23534">
          <cell r="F23534">
            <v>0</v>
          </cell>
        </row>
        <row r="23535">
          <cell r="F23535">
            <v>0</v>
          </cell>
        </row>
        <row r="23536">
          <cell r="F23536">
            <v>0</v>
          </cell>
        </row>
        <row r="23537">
          <cell r="F23537">
            <v>0</v>
          </cell>
        </row>
        <row r="23538">
          <cell r="F23538">
            <v>0</v>
          </cell>
        </row>
        <row r="23539">
          <cell r="F23539">
            <v>0</v>
          </cell>
        </row>
        <row r="23540">
          <cell r="F23540">
            <v>0</v>
          </cell>
        </row>
        <row r="23541">
          <cell r="F23541">
            <v>0</v>
          </cell>
        </row>
        <row r="23542">
          <cell r="F23542">
            <v>0</v>
          </cell>
        </row>
        <row r="23543">
          <cell r="F23543">
            <v>0</v>
          </cell>
        </row>
        <row r="23544">
          <cell r="F23544">
            <v>0</v>
          </cell>
        </row>
        <row r="23545">
          <cell r="F23545">
            <v>0</v>
          </cell>
        </row>
        <row r="23546">
          <cell r="F23546">
            <v>0</v>
          </cell>
        </row>
        <row r="23547">
          <cell r="F23547">
            <v>0</v>
          </cell>
        </row>
        <row r="23548">
          <cell r="F23548">
            <v>0</v>
          </cell>
        </row>
        <row r="23549">
          <cell r="F23549">
            <v>0</v>
          </cell>
        </row>
        <row r="23550">
          <cell r="F23550">
            <v>0</v>
          </cell>
        </row>
        <row r="23551">
          <cell r="F23551">
            <v>0</v>
          </cell>
        </row>
        <row r="23552">
          <cell r="F23552">
            <v>0</v>
          </cell>
        </row>
        <row r="23553">
          <cell r="F23553">
            <v>0</v>
          </cell>
        </row>
        <row r="23554">
          <cell r="F23554">
            <v>0</v>
          </cell>
        </row>
        <row r="23555">
          <cell r="F23555">
            <v>0</v>
          </cell>
        </row>
        <row r="23556">
          <cell r="F23556">
            <v>0</v>
          </cell>
        </row>
        <row r="23557">
          <cell r="F23557">
            <v>0</v>
          </cell>
        </row>
        <row r="23558">
          <cell r="F23558">
            <v>0</v>
          </cell>
        </row>
        <row r="23559">
          <cell r="F23559">
            <v>0</v>
          </cell>
        </row>
        <row r="23560">
          <cell r="F23560">
            <v>0</v>
          </cell>
        </row>
        <row r="23561">
          <cell r="F23561">
            <v>0</v>
          </cell>
        </row>
        <row r="23562">
          <cell r="F23562">
            <v>0</v>
          </cell>
        </row>
        <row r="23563">
          <cell r="F23563">
            <v>0</v>
          </cell>
        </row>
        <row r="23564">
          <cell r="F23564">
            <v>0</v>
          </cell>
        </row>
        <row r="23565">
          <cell r="F23565">
            <v>0</v>
          </cell>
        </row>
        <row r="23566">
          <cell r="F23566">
            <v>0</v>
          </cell>
        </row>
        <row r="23567">
          <cell r="F23567">
            <v>0</v>
          </cell>
        </row>
        <row r="23568">
          <cell r="F23568">
            <v>0</v>
          </cell>
        </row>
        <row r="23569">
          <cell r="F23569">
            <v>0</v>
          </cell>
        </row>
        <row r="23570">
          <cell r="F23570">
            <v>0</v>
          </cell>
        </row>
        <row r="23571">
          <cell r="F23571">
            <v>0</v>
          </cell>
        </row>
        <row r="23572">
          <cell r="F23572">
            <v>0</v>
          </cell>
        </row>
        <row r="23573">
          <cell r="F23573">
            <v>0</v>
          </cell>
        </row>
        <row r="23574">
          <cell r="F23574">
            <v>0</v>
          </cell>
        </row>
        <row r="23575">
          <cell r="F23575">
            <v>0</v>
          </cell>
        </row>
        <row r="23576">
          <cell r="F23576">
            <v>0</v>
          </cell>
        </row>
        <row r="23577">
          <cell r="F23577">
            <v>0</v>
          </cell>
        </row>
        <row r="23578">
          <cell r="F23578">
            <v>0</v>
          </cell>
        </row>
        <row r="23579">
          <cell r="F23579">
            <v>0</v>
          </cell>
        </row>
        <row r="23580">
          <cell r="F23580">
            <v>0</v>
          </cell>
        </row>
        <row r="23581">
          <cell r="F23581">
            <v>0</v>
          </cell>
        </row>
        <row r="23582">
          <cell r="F23582">
            <v>0</v>
          </cell>
        </row>
        <row r="23583">
          <cell r="F23583">
            <v>0</v>
          </cell>
        </row>
        <row r="23584">
          <cell r="F23584">
            <v>0</v>
          </cell>
        </row>
        <row r="23585">
          <cell r="F23585">
            <v>0</v>
          </cell>
        </row>
        <row r="23586">
          <cell r="F23586">
            <v>0</v>
          </cell>
        </row>
        <row r="23587">
          <cell r="F23587">
            <v>0</v>
          </cell>
        </row>
        <row r="23588">
          <cell r="F23588">
            <v>0</v>
          </cell>
        </row>
        <row r="23589">
          <cell r="F23589">
            <v>0</v>
          </cell>
        </row>
        <row r="23590">
          <cell r="F23590">
            <v>0</v>
          </cell>
        </row>
        <row r="23591">
          <cell r="F23591">
            <v>0</v>
          </cell>
        </row>
        <row r="23592">
          <cell r="F23592">
            <v>0</v>
          </cell>
        </row>
        <row r="23593">
          <cell r="F23593">
            <v>0</v>
          </cell>
        </row>
        <row r="23594">
          <cell r="F23594">
            <v>0</v>
          </cell>
        </row>
        <row r="23595">
          <cell r="F23595">
            <v>0</v>
          </cell>
        </row>
        <row r="23596">
          <cell r="F23596">
            <v>0</v>
          </cell>
        </row>
        <row r="23597">
          <cell r="F23597">
            <v>0</v>
          </cell>
        </row>
        <row r="23598">
          <cell r="F23598">
            <v>0</v>
          </cell>
        </row>
        <row r="23599">
          <cell r="F23599">
            <v>0</v>
          </cell>
        </row>
        <row r="23600">
          <cell r="F23600">
            <v>0</v>
          </cell>
        </row>
        <row r="23601">
          <cell r="F23601">
            <v>0</v>
          </cell>
        </row>
        <row r="23602">
          <cell r="F23602">
            <v>0</v>
          </cell>
        </row>
        <row r="23603">
          <cell r="F23603">
            <v>0</v>
          </cell>
        </row>
        <row r="23604">
          <cell r="F23604">
            <v>0</v>
          </cell>
        </row>
        <row r="23605">
          <cell r="F23605">
            <v>0</v>
          </cell>
        </row>
        <row r="23606">
          <cell r="F23606">
            <v>0</v>
          </cell>
        </row>
        <row r="23607">
          <cell r="F23607">
            <v>0</v>
          </cell>
        </row>
        <row r="23608">
          <cell r="F23608">
            <v>0</v>
          </cell>
        </row>
        <row r="23609">
          <cell r="F23609">
            <v>0</v>
          </cell>
        </row>
        <row r="23610">
          <cell r="F23610">
            <v>0</v>
          </cell>
        </row>
        <row r="23611">
          <cell r="F23611">
            <v>0</v>
          </cell>
        </row>
        <row r="23612">
          <cell r="F23612">
            <v>0</v>
          </cell>
        </row>
        <row r="23613">
          <cell r="F23613">
            <v>0</v>
          </cell>
        </row>
        <row r="23614">
          <cell r="F23614">
            <v>0</v>
          </cell>
        </row>
        <row r="23615">
          <cell r="F23615">
            <v>0</v>
          </cell>
        </row>
        <row r="23616">
          <cell r="F23616">
            <v>0</v>
          </cell>
        </row>
        <row r="23617">
          <cell r="F23617">
            <v>0</v>
          </cell>
        </row>
        <row r="23618">
          <cell r="F23618">
            <v>0</v>
          </cell>
        </row>
        <row r="23619">
          <cell r="F23619">
            <v>0</v>
          </cell>
        </row>
        <row r="23620">
          <cell r="F23620">
            <v>0</v>
          </cell>
        </row>
        <row r="23621">
          <cell r="F23621">
            <v>0</v>
          </cell>
        </row>
        <row r="23622">
          <cell r="F23622">
            <v>0</v>
          </cell>
        </row>
        <row r="23623">
          <cell r="F23623">
            <v>0</v>
          </cell>
        </row>
        <row r="23624">
          <cell r="F23624">
            <v>0</v>
          </cell>
        </row>
        <row r="23625">
          <cell r="F23625">
            <v>0</v>
          </cell>
        </row>
        <row r="23626">
          <cell r="F23626">
            <v>0</v>
          </cell>
        </row>
        <row r="23627">
          <cell r="F23627">
            <v>0</v>
          </cell>
        </row>
        <row r="23628">
          <cell r="F23628">
            <v>0</v>
          </cell>
        </row>
        <row r="23629">
          <cell r="F23629">
            <v>0</v>
          </cell>
        </row>
        <row r="23630">
          <cell r="F23630">
            <v>0</v>
          </cell>
        </row>
        <row r="23631">
          <cell r="F23631">
            <v>0</v>
          </cell>
        </row>
        <row r="23632">
          <cell r="F23632">
            <v>0</v>
          </cell>
        </row>
        <row r="23633">
          <cell r="F23633">
            <v>0</v>
          </cell>
        </row>
        <row r="23634">
          <cell r="F23634">
            <v>0</v>
          </cell>
        </row>
        <row r="23635">
          <cell r="F23635">
            <v>0</v>
          </cell>
        </row>
        <row r="23636">
          <cell r="F23636">
            <v>0</v>
          </cell>
        </row>
        <row r="23637">
          <cell r="F23637">
            <v>0</v>
          </cell>
        </row>
        <row r="23638">
          <cell r="F23638">
            <v>0</v>
          </cell>
        </row>
        <row r="23639">
          <cell r="F23639">
            <v>0</v>
          </cell>
        </row>
        <row r="23640">
          <cell r="F23640">
            <v>0</v>
          </cell>
        </row>
        <row r="23641">
          <cell r="F23641">
            <v>0</v>
          </cell>
        </row>
        <row r="23642">
          <cell r="F23642">
            <v>0</v>
          </cell>
        </row>
        <row r="23643">
          <cell r="F23643">
            <v>0</v>
          </cell>
        </row>
        <row r="23644">
          <cell r="F23644">
            <v>0</v>
          </cell>
        </row>
        <row r="23645">
          <cell r="F23645">
            <v>0</v>
          </cell>
        </row>
        <row r="23646">
          <cell r="F23646">
            <v>0</v>
          </cell>
        </row>
        <row r="23647">
          <cell r="F23647">
            <v>0</v>
          </cell>
        </row>
        <row r="23648">
          <cell r="F23648">
            <v>0</v>
          </cell>
        </row>
        <row r="23649">
          <cell r="F23649">
            <v>0</v>
          </cell>
        </row>
        <row r="23650">
          <cell r="F23650">
            <v>0</v>
          </cell>
        </row>
        <row r="23651">
          <cell r="F23651">
            <v>0</v>
          </cell>
        </row>
        <row r="23652">
          <cell r="F23652">
            <v>0</v>
          </cell>
        </row>
        <row r="23653">
          <cell r="F23653">
            <v>0</v>
          </cell>
        </row>
        <row r="23654">
          <cell r="F23654">
            <v>0</v>
          </cell>
        </row>
        <row r="23655">
          <cell r="F23655">
            <v>0</v>
          </cell>
        </row>
        <row r="23656">
          <cell r="F23656">
            <v>0</v>
          </cell>
        </row>
        <row r="23657">
          <cell r="F23657">
            <v>0</v>
          </cell>
        </row>
        <row r="23658">
          <cell r="F23658">
            <v>0</v>
          </cell>
        </row>
        <row r="23659">
          <cell r="F23659">
            <v>0</v>
          </cell>
        </row>
        <row r="23660">
          <cell r="F23660">
            <v>0</v>
          </cell>
        </row>
        <row r="23661">
          <cell r="F23661">
            <v>0</v>
          </cell>
        </row>
        <row r="23662">
          <cell r="F23662">
            <v>0</v>
          </cell>
        </row>
        <row r="23663">
          <cell r="F23663">
            <v>0</v>
          </cell>
        </row>
        <row r="23664">
          <cell r="F23664">
            <v>0</v>
          </cell>
        </row>
        <row r="23665">
          <cell r="F23665">
            <v>0</v>
          </cell>
        </row>
        <row r="23666">
          <cell r="F23666">
            <v>0</v>
          </cell>
        </row>
        <row r="23667">
          <cell r="F23667">
            <v>0</v>
          </cell>
        </row>
        <row r="23668">
          <cell r="F23668">
            <v>0</v>
          </cell>
        </row>
        <row r="23669">
          <cell r="F23669">
            <v>0</v>
          </cell>
        </row>
        <row r="23670">
          <cell r="F23670">
            <v>0</v>
          </cell>
        </row>
        <row r="23671">
          <cell r="F23671">
            <v>0</v>
          </cell>
        </row>
        <row r="23672">
          <cell r="F23672">
            <v>0</v>
          </cell>
        </row>
        <row r="23673">
          <cell r="F23673">
            <v>0</v>
          </cell>
        </row>
        <row r="23674">
          <cell r="F23674">
            <v>0</v>
          </cell>
        </row>
        <row r="23675">
          <cell r="F23675">
            <v>0</v>
          </cell>
        </row>
        <row r="23676">
          <cell r="F23676">
            <v>0</v>
          </cell>
        </row>
        <row r="23677">
          <cell r="F23677">
            <v>0</v>
          </cell>
        </row>
        <row r="23678">
          <cell r="F23678">
            <v>0</v>
          </cell>
        </row>
        <row r="23679">
          <cell r="F23679">
            <v>0</v>
          </cell>
        </row>
        <row r="23680">
          <cell r="F23680">
            <v>0</v>
          </cell>
        </row>
        <row r="23681">
          <cell r="F23681">
            <v>0</v>
          </cell>
        </row>
        <row r="23682">
          <cell r="F23682">
            <v>0</v>
          </cell>
        </row>
        <row r="23683">
          <cell r="F23683">
            <v>0</v>
          </cell>
        </row>
        <row r="23684">
          <cell r="F23684">
            <v>0</v>
          </cell>
        </row>
        <row r="23685">
          <cell r="F23685">
            <v>0</v>
          </cell>
        </row>
        <row r="23686">
          <cell r="F23686">
            <v>0</v>
          </cell>
        </row>
        <row r="23687">
          <cell r="F23687">
            <v>0</v>
          </cell>
        </row>
        <row r="23688">
          <cell r="F23688">
            <v>0</v>
          </cell>
        </row>
        <row r="23689">
          <cell r="F23689">
            <v>0</v>
          </cell>
        </row>
        <row r="23690">
          <cell r="F23690">
            <v>0</v>
          </cell>
        </row>
        <row r="23691">
          <cell r="F23691">
            <v>0</v>
          </cell>
        </row>
        <row r="23692">
          <cell r="F23692">
            <v>0</v>
          </cell>
        </row>
        <row r="23693">
          <cell r="F23693">
            <v>0</v>
          </cell>
        </row>
        <row r="23694">
          <cell r="F23694">
            <v>0</v>
          </cell>
        </row>
        <row r="23695">
          <cell r="F23695">
            <v>0</v>
          </cell>
        </row>
        <row r="23696">
          <cell r="F23696">
            <v>0</v>
          </cell>
        </row>
        <row r="23697">
          <cell r="F23697">
            <v>0</v>
          </cell>
        </row>
        <row r="23698">
          <cell r="F23698">
            <v>0</v>
          </cell>
        </row>
        <row r="23699">
          <cell r="F23699">
            <v>0</v>
          </cell>
        </row>
        <row r="23700">
          <cell r="F23700">
            <v>0</v>
          </cell>
        </row>
        <row r="23701">
          <cell r="F23701">
            <v>0</v>
          </cell>
        </row>
        <row r="23702">
          <cell r="F23702">
            <v>0</v>
          </cell>
        </row>
        <row r="23703">
          <cell r="F23703">
            <v>0</v>
          </cell>
        </row>
        <row r="23704">
          <cell r="F23704">
            <v>0</v>
          </cell>
        </row>
        <row r="23705">
          <cell r="F23705">
            <v>0</v>
          </cell>
        </row>
        <row r="23706">
          <cell r="F23706">
            <v>0</v>
          </cell>
        </row>
        <row r="23707">
          <cell r="F23707">
            <v>0</v>
          </cell>
        </row>
        <row r="23708">
          <cell r="F23708">
            <v>0</v>
          </cell>
        </row>
        <row r="23709">
          <cell r="F23709">
            <v>0</v>
          </cell>
        </row>
        <row r="23710">
          <cell r="F23710">
            <v>0</v>
          </cell>
        </row>
        <row r="23711">
          <cell r="F23711">
            <v>0</v>
          </cell>
        </row>
        <row r="23712">
          <cell r="F23712">
            <v>0</v>
          </cell>
        </row>
        <row r="23713">
          <cell r="F23713">
            <v>0</v>
          </cell>
        </row>
        <row r="23714">
          <cell r="F23714">
            <v>0</v>
          </cell>
        </row>
        <row r="23715">
          <cell r="F23715">
            <v>0</v>
          </cell>
        </row>
        <row r="23716">
          <cell r="F23716">
            <v>0</v>
          </cell>
        </row>
        <row r="23717">
          <cell r="F23717">
            <v>0</v>
          </cell>
        </row>
        <row r="23718">
          <cell r="F23718">
            <v>0</v>
          </cell>
        </row>
        <row r="23719">
          <cell r="F23719">
            <v>0</v>
          </cell>
        </row>
        <row r="23720">
          <cell r="F23720">
            <v>0</v>
          </cell>
        </row>
        <row r="23721">
          <cell r="F23721">
            <v>0</v>
          </cell>
        </row>
        <row r="23722">
          <cell r="F23722">
            <v>0</v>
          </cell>
        </row>
        <row r="23723">
          <cell r="F23723">
            <v>0</v>
          </cell>
        </row>
        <row r="23724">
          <cell r="F23724">
            <v>0</v>
          </cell>
        </row>
        <row r="23725">
          <cell r="F23725">
            <v>0</v>
          </cell>
        </row>
        <row r="23726">
          <cell r="F23726">
            <v>0</v>
          </cell>
        </row>
        <row r="23727">
          <cell r="F23727">
            <v>0</v>
          </cell>
        </row>
        <row r="23728">
          <cell r="F23728">
            <v>0</v>
          </cell>
        </row>
        <row r="23729">
          <cell r="F23729">
            <v>0</v>
          </cell>
        </row>
        <row r="23730">
          <cell r="F23730">
            <v>0</v>
          </cell>
        </row>
        <row r="23731">
          <cell r="F23731">
            <v>0</v>
          </cell>
        </row>
        <row r="23732">
          <cell r="F23732">
            <v>0</v>
          </cell>
        </row>
        <row r="23733">
          <cell r="F23733">
            <v>0</v>
          </cell>
        </row>
        <row r="23734">
          <cell r="F23734">
            <v>0</v>
          </cell>
        </row>
        <row r="23735">
          <cell r="F23735">
            <v>0</v>
          </cell>
        </row>
        <row r="23736">
          <cell r="F23736">
            <v>0</v>
          </cell>
        </row>
        <row r="23737">
          <cell r="F23737">
            <v>0</v>
          </cell>
        </row>
        <row r="23738">
          <cell r="F23738">
            <v>0</v>
          </cell>
        </row>
        <row r="23739">
          <cell r="F23739">
            <v>0</v>
          </cell>
        </row>
        <row r="23740">
          <cell r="F23740">
            <v>0</v>
          </cell>
        </row>
        <row r="23741">
          <cell r="F23741">
            <v>0</v>
          </cell>
        </row>
        <row r="23742">
          <cell r="F23742">
            <v>0</v>
          </cell>
        </row>
        <row r="23743">
          <cell r="F23743">
            <v>0</v>
          </cell>
        </row>
        <row r="23744">
          <cell r="F23744">
            <v>0</v>
          </cell>
        </row>
        <row r="23745">
          <cell r="F23745">
            <v>0</v>
          </cell>
        </row>
        <row r="23746">
          <cell r="F23746">
            <v>0</v>
          </cell>
        </row>
        <row r="23747">
          <cell r="F23747">
            <v>0</v>
          </cell>
        </row>
        <row r="23748">
          <cell r="F23748">
            <v>0</v>
          </cell>
        </row>
        <row r="23749">
          <cell r="F23749">
            <v>0</v>
          </cell>
        </row>
        <row r="23750">
          <cell r="F23750">
            <v>0</v>
          </cell>
        </row>
        <row r="23751">
          <cell r="F23751">
            <v>0</v>
          </cell>
        </row>
        <row r="23752">
          <cell r="F23752">
            <v>0</v>
          </cell>
        </row>
        <row r="23753">
          <cell r="F23753">
            <v>0</v>
          </cell>
        </row>
        <row r="23754">
          <cell r="F23754">
            <v>0</v>
          </cell>
        </row>
        <row r="23755">
          <cell r="F23755">
            <v>0</v>
          </cell>
        </row>
        <row r="23756">
          <cell r="F23756">
            <v>0</v>
          </cell>
        </row>
        <row r="23757">
          <cell r="F23757">
            <v>0</v>
          </cell>
        </row>
        <row r="23758">
          <cell r="F23758">
            <v>0</v>
          </cell>
        </row>
        <row r="23759">
          <cell r="F23759">
            <v>0</v>
          </cell>
        </row>
        <row r="23760">
          <cell r="F23760">
            <v>0</v>
          </cell>
        </row>
        <row r="23761">
          <cell r="F23761">
            <v>0</v>
          </cell>
        </row>
        <row r="23762">
          <cell r="F23762">
            <v>0</v>
          </cell>
        </row>
        <row r="23763">
          <cell r="F23763">
            <v>0</v>
          </cell>
        </row>
        <row r="23764">
          <cell r="F23764">
            <v>0</v>
          </cell>
        </row>
        <row r="23765">
          <cell r="F23765">
            <v>0</v>
          </cell>
        </row>
        <row r="23766">
          <cell r="F23766">
            <v>0</v>
          </cell>
        </row>
        <row r="23767">
          <cell r="F23767">
            <v>0</v>
          </cell>
        </row>
        <row r="23768">
          <cell r="F23768">
            <v>0</v>
          </cell>
        </row>
        <row r="23769">
          <cell r="F23769">
            <v>0</v>
          </cell>
        </row>
        <row r="23770">
          <cell r="F23770">
            <v>0</v>
          </cell>
        </row>
        <row r="23771">
          <cell r="F23771">
            <v>0</v>
          </cell>
        </row>
        <row r="23772">
          <cell r="F23772">
            <v>0</v>
          </cell>
        </row>
        <row r="23773">
          <cell r="F23773">
            <v>0</v>
          </cell>
        </row>
        <row r="23774">
          <cell r="F23774">
            <v>0</v>
          </cell>
        </row>
        <row r="23775">
          <cell r="F23775">
            <v>0</v>
          </cell>
        </row>
        <row r="23776">
          <cell r="F23776">
            <v>0</v>
          </cell>
        </row>
        <row r="23777">
          <cell r="F23777">
            <v>0</v>
          </cell>
        </row>
        <row r="23778">
          <cell r="F23778">
            <v>0</v>
          </cell>
        </row>
        <row r="23779">
          <cell r="F23779">
            <v>0</v>
          </cell>
        </row>
        <row r="23780">
          <cell r="F23780">
            <v>0</v>
          </cell>
        </row>
        <row r="23781">
          <cell r="F23781">
            <v>0</v>
          </cell>
        </row>
        <row r="23782">
          <cell r="F23782">
            <v>0</v>
          </cell>
        </row>
        <row r="23783">
          <cell r="F23783">
            <v>0</v>
          </cell>
        </row>
        <row r="23784">
          <cell r="F23784">
            <v>0</v>
          </cell>
        </row>
        <row r="23785">
          <cell r="F23785">
            <v>0</v>
          </cell>
        </row>
        <row r="23786">
          <cell r="F23786">
            <v>0</v>
          </cell>
        </row>
        <row r="23787">
          <cell r="F23787">
            <v>0</v>
          </cell>
        </row>
        <row r="23788">
          <cell r="F23788">
            <v>0</v>
          </cell>
        </row>
        <row r="23789">
          <cell r="F23789">
            <v>0</v>
          </cell>
        </row>
        <row r="23790">
          <cell r="F23790">
            <v>0</v>
          </cell>
        </row>
        <row r="23791">
          <cell r="F23791">
            <v>0</v>
          </cell>
        </row>
        <row r="23792">
          <cell r="F23792">
            <v>0</v>
          </cell>
        </row>
        <row r="23793">
          <cell r="F23793">
            <v>0</v>
          </cell>
        </row>
        <row r="23794">
          <cell r="F23794">
            <v>0</v>
          </cell>
        </row>
        <row r="23795">
          <cell r="F23795">
            <v>0</v>
          </cell>
        </row>
        <row r="23796">
          <cell r="F23796">
            <v>0</v>
          </cell>
        </row>
        <row r="23797">
          <cell r="F23797">
            <v>0</v>
          </cell>
        </row>
        <row r="23798">
          <cell r="F23798">
            <v>0</v>
          </cell>
        </row>
        <row r="23799">
          <cell r="F23799">
            <v>0</v>
          </cell>
        </row>
        <row r="23800">
          <cell r="F23800">
            <v>0</v>
          </cell>
        </row>
        <row r="23801">
          <cell r="F23801">
            <v>0</v>
          </cell>
        </row>
        <row r="23802">
          <cell r="F23802">
            <v>0</v>
          </cell>
        </row>
        <row r="23803">
          <cell r="F23803">
            <v>0</v>
          </cell>
        </row>
        <row r="23804">
          <cell r="F23804">
            <v>0</v>
          </cell>
        </row>
        <row r="23805">
          <cell r="F23805">
            <v>0</v>
          </cell>
        </row>
        <row r="23806">
          <cell r="F23806">
            <v>0</v>
          </cell>
        </row>
        <row r="23807">
          <cell r="F23807">
            <v>0</v>
          </cell>
        </row>
        <row r="23808">
          <cell r="F23808">
            <v>0</v>
          </cell>
        </row>
        <row r="23809">
          <cell r="F23809">
            <v>0</v>
          </cell>
        </row>
        <row r="23810">
          <cell r="F23810">
            <v>0</v>
          </cell>
        </row>
        <row r="23811">
          <cell r="F23811">
            <v>0</v>
          </cell>
        </row>
        <row r="23812">
          <cell r="F23812">
            <v>0</v>
          </cell>
        </row>
        <row r="23813">
          <cell r="F23813">
            <v>0</v>
          </cell>
        </row>
        <row r="23814">
          <cell r="F23814">
            <v>0</v>
          </cell>
        </row>
        <row r="23815">
          <cell r="F23815">
            <v>0</v>
          </cell>
        </row>
        <row r="23816">
          <cell r="F23816">
            <v>0</v>
          </cell>
        </row>
        <row r="23817">
          <cell r="F23817">
            <v>0</v>
          </cell>
        </row>
        <row r="23818">
          <cell r="F23818">
            <v>0</v>
          </cell>
        </row>
        <row r="23819">
          <cell r="F23819">
            <v>0</v>
          </cell>
        </row>
        <row r="23820">
          <cell r="F23820">
            <v>0</v>
          </cell>
        </row>
        <row r="23821">
          <cell r="F23821">
            <v>0</v>
          </cell>
        </row>
        <row r="23822">
          <cell r="F23822">
            <v>0</v>
          </cell>
        </row>
        <row r="23823">
          <cell r="F23823">
            <v>0</v>
          </cell>
        </row>
        <row r="23824">
          <cell r="F23824">
            <v>0</v>
          </cell>
        </row>
        <row r="23825">
          <cell r="F23825">
            <v>0</v>
          </cell>
        </row>
        <row r="23826">
          <cell r="F23826">
            <v>0</v>
          </cell>
        </row>
        <row r="23827">
          <cell r="F23827">
            <v>0</v>
          </cell>
        </row>
        <row r="23828">
          <cell r="F23828">
            <v>0</v>
          </cell>
        </row>
        <row r="23829">
          <cell r="F23829">
            <v>0</v>
          </cell>
        </row>
        <row r="23830">
          <cell r="F23830">
            <v>0</v>
          </cell>
        </row>
        <row r="23831">
          <cell r="F23831">
            <v>0</v>
          </cell>
        </row>
        <row r="23832">
          <cell r="F23832">
            <v>0</v>
          </cell>
        </row>
        <row r="23833">
          <cell r="F23833">
            <v>0</v>
          </cell>
        </row>
        <row r="23834">
          <cell r="F23834">
            <v>0</v>
          </cell>
        </row>
        <row r="23835">
          <cell r="F23835">
            <v>0</v>
          </cell>
        </row>
        <row r="23836">
          <cell r="F23836">
            <v>0</v>
          </cell>
        </row>
        <row r="23837">
          <cell r="F23837">
            <v>0</v>
          </cell>
        </row>
        <row r="23838">
          <cell r="F23838">
            <v>0</v>
          </cell>
        </row>
        <row r="23839">
          <cell r="F23839">
            <v>0</v>
          </cell>
        </row>
        <row r="23840">
          <cell r="F23840">
            <v>0</v>
          </cell>
        </row>
        <row r="23841">
          <cell r="F23841">
            <v>0</v>
          </cell>
        </row>
        <row r="23842">
          <cell r="F23842">
            <v>0</v>
          </cell>
        </row>
        <row r="23843">
          <cell r="F23843">
            <v>0</v>
          </cell>
        </row>
        <row r="23844">
          <cell r="F23844">
            <v>0</v>
          </cell>
        </row>
        <row r="23845">
          <cell r="F23845">
            <v>0</v>
          </cell>
        </row>
        <row r="23846">
          <cell r="F23846">
            <v>0</v>
          </cell>
        </row>
        <row r="23847">
          <cell r="F23847">
            <v>0</v>
          </cell>
        </row>
        <row r="23848">
          <cell r="F23848">
            <v>0</v>
          </cell>
        </row>
        <row r="23849">
          <cell r="F23849">
            <v>0</v>
          </cell>
        </row>
        <row r="23850">
          <cell r="F23850">
            <v>0</v>
          </cell>
        </row>
        <row r="23851">
          <cell r="F23851">
            <v>0</v>
          </cell>
        </row>
        <row r="23852">
          <cell r="F23852">
            <v>0</v>
          </cell>
        </row>
        <row r="23853">
          <cell r="F23853">
            <v>0</v>
          </cell>
        </row>
        <row r="23854">
          <cell r="F23854">
            <v>0</v>
          </cell>
        </row>
        <row r="23855">
          <cell r="F23855">
            <v>0</v>
          </cell>
        </row>
        <row r="23856">
          <cell r="F23856">
            <v>0</v>
          </cell>
        </row>
        <row r="23857">
          <cell r="F23857">
            <v>0</v>
          </cell>
        </row>
        <row r="23858">
          <cell r="F23858">
            <v>0</v>
          </cell>
        </row>
        <row r="23859">
          <cell r="F23859">
            <v>0</v>
          </cell>
        </row>
        <row r="23860">
          <cell r="F23860">
            <v>0</v>
          </cell>
        </row>
        <row r="23861">
          <cell r="F23861">
            <v>0</v>
          </cell>
        </row>
        <row r="23862">
          <cell r="F23862">
            <v>0</v>
          </cell>
        </row>
        <row r="23863">
          <cell r="F23863">
            <v>0</v>
          </cell>
        </row>
        <row r="23864">
          <cell r="F23864">
            <v>0</v>
          </cell>
        </row>
        <row r="23865">
          <cell r="F23865">
            <v>0</v>
          </cell>
        </row>
        <row r="23866">
          <cell r="F23866">
            <v>0</v>
          </cell>
        </row>
        <row r="23867">
          <cell r="F23867">
            <v>0</v>
          </cell>
        </row>
        <row r="23868">
          <cell r="F23868">
            <v>0</v>
          </cell>
        </row>
        <row r="23869">
          <cell r="F23869">
            <v>0</v>
          </cell>
        </row>
        <row r="23870">
          <cell r="F23870">
            <v>0</v>
          </cell>
        </row>
        <row r="23871">
          <cell r="F23871">
            <v>0</v>
          </cell>
        </row>
        <row r="23872">
          <cell r="F23872">
            <v>0</v>
          </cell>
        </row>
        <row r="23873">
          <cell r="F23873">
            <v>0</v>
          </cell>
        </row>
        <row r="23874">
          <cell r="F23874">
            <v>0</v>
          </cell>
        </row>
        <row r="23875">
          <cell r="F23875">
            <v>0</v>
          </cell>
        </row>
        <row r="23876">
          <cell r="F23876">
            <v>0</v>
          </cell>
        </row>
        <row r="23877">
          <cell r="F23877">
            <v>0</v>
          </cell>
        </row>
        <row r="23878">
          <cell r="F23878">
            <v>0</v>
          </cell>
        </row>
        <row r="23879">
          <cell r="F23879">
            <v>0</v>
          </cell>
        </row>
        <row r="23880">
          <cell r="F23880">
            <v>0</v>
          </cell>
        </row>
        <row r="23881">
          <cell r="F23881">
            <v>0</v>
          </cell>
        </row>
        <row r="23882">
          <cell r="F23882">
            <v>0</v>
          </cell>
        </row>
        <row r="23883">
          <cell r="F23883">
            <v>0</v>
          </cell>
        </row>
        <row r="23884">
          <cell r="F23884">
            <v>0</v>
          </cell>
        </row>
        <row r="23885">
          <cell r="F23885">
            <v>0</v>
          </cell>
        </row>
        <row r="23886">
          <cell r="F23886">
            <v>0</v>
          </cell>
        </row>
        <row r="23887">
          <cell r="F23887">
            <v>0</v>
          </cell>
        </row>
        <row r="23888">
          <cell r="F23888">
            <v>0</v>
          </cell>
        </row>
        <row r="23889">
          <cell r="F23889">
            <v>0</v>
          </cell>
        </row>
        <row r="23890">
          <cell r="F23890">
            <v>0</v>
          </cell>
        </row>
        <row r="23891">
          <cell r="F23891">
            <v>0</v>
          </cell>
        </row>
        <row r="23892">
          <cell r="F23892">
            <v>0</v>
          </cell>
        </row>
        <row r="23893">
          <cell r="F23893">
            <v>0</v>
          </cell>
        </row>
        <row r="23894">
          <cell r="F23894">
            <v>0</v>
          </cell>
        </row>
        <row r="23895">
          <cell r="F23895">
            <v>0</v>
          </cell>
        </row>
        <row r="23896">
          <cell r="F23896">
            <v>0</v>
          </cell>
        </row>
        <row r="23897">
          <cell r="F23897">
            <v>0</v>
          </cell>
        </row>
        <row r="23898">
          <cell r="F23898">
            <v>0</v>
          </cell>
        </row>
        <row r="23899">
          <cell r="F23899">
            <v>0</v>
          </cell>
        </row>
        <row r="23900">
          <cell r="F23900">
            <v>0</v>
          </cell>
        </row>
        <row r="23901">
          <cell r="F23901">
            <v>0</v>
          </cell>
        </row>
        <row r="23902">
          <cell r="F23902">
            <v>0</v>
          </cell>
        </row>
        <row r="23903">
          <cell r="F23903">
            <v>0</v>
          </cell>
        </row>
        <row r="23904">
          <cell r="F23904">
            <v>0</v>
          </cell>
        </row>
        <row r="23905">
          <cell r="F23905">
            <v>0</v>
          </cell>
        </row>
        <row r="23906">
          <cell r="F23906">
            <v>0</v>
          </cell>
        </row>
        <row r="23907">
          <cell r="F23907">
            <v>0</v>
          </cell>
        </row>
        <row r="23908">
          <cell r="F23908">
            <v>0</v>
          </cell>
        </row>
        <row r="23909">
          <cell r="F23909">
            <v>0</v>
          </cell>
        </row>
        <row r="23910">
          <cell r="F23910">
            <v>0</v>
          </cell>
        </row>
        <row r="23911">
          <cell r="F23911">
            <v>0</v>
          </cell>
        </row>
        <row r="23912">
          <cell r="F23912">
            <v>0</v>
          </cell>
        </row>
        <row r="23913">
          <cell r="F23913">
            <v>0</v>
          </cell>
        </row>
        <row r="23914">
          <cell r="F23914">
            <v>0</v>
          </cell>
        </row>
        <row r="23915">
          <cell r="F23915">
            <v>0</v>
          </cell>
        </row>
        <row r="23916">
          <cell r="F23916">
            <v>0</v>
          </cell>
        </row>
        <row r="23917">
          <cell r="F23917">
            <v>0</v>
          </cell>
        </row>
        <row r="23918">
          <cell r="F23918">
            <v>0</v>
          </cell>
        </row>
        <row r="23919">
          <cell r="F23919">
            <v>0</v>
          </cell>
        </row>
        <row r="23920">
          <cell r="F23920">
            <v>0</v>
          </cell>
        </row>
        <row r="23921">
          <cell r="F23921">
            <v>0</v>
          </cell>
        </row>
        <row r="23922">
          <cell r="F23922">
            <v>0</v>
          </cell>
        </row>
        <row r="23923">
          <cell r="F23923">
            <v>0</v>
          </cell>
        </row>
        <row r="23924">
          <cell r="F23924">
            <v>0</v>
          </cell>
        </row>
        <row r="23925">
          <cell r="F23925">
            <v>0</v>
          </cell>
        </row>
        <row r="23926">
          <cell r="F23926">
            <v>0</v>
          </cell>
        </row>
        <row r="23927">
          <cell r="F23927">
            <v>0</v>
          </cell>
        </row>
        <row r="23928">
          <cell r="F23928">
            <v>0</v>
          </cell>
        </row>
        <row r="23929">
          <cell r="F23929">
            <v>0</v>
          </cell>
        </row>
        <row r="23930">
          <cell r="F23930">
            <v>0</v>
          </cell>
        </row>
        <row r="23931">
          <cell r="F23931">
            <v>0</v>
          </cell>
        </row>
        <row r="23932">
          <cell r="F23932">
            <v>0</v>
          </cell>
        </row>
        <row r="23933">
          <cell r="F23933">
            <v>0</v>
          </cell>
        </row>
        <row r="23934">
          <cell r="F23934">
            <v>0</v>
          </cell>
        </row>
        <row r="23935">
          <cell r="F23935">
            <v>0</v>
          </cell>
        </row>
        <row r="23936">
          <cell r="F23936">
            <v>0</v>
          </cell>
        </row>
        <row r="23937">
          <cell r="F23937">
            <v>0</v>
          </cell>
        </row>
        <row r="23938">
          <cell r="F23938">
            <v>0</v>
          </cell>
        </row>
        <row r="23939">
          <cell r="F23939">
            <v>0</v>
          </cell>
        </row>
        <row r="23940">
          <cell r="F23940">
            <v>0</v>
          </cell>
        </row>
        <row r="23941">
          <cell r="F23941">
            <v>0</v>
          </cell>
        </row>
        <row r="23942">
          <cell r="F23942">
            <v>0</v>
          </cell>
        </row>
        <row r="23943">
          <cell r="F23943">
            <v>0</v>
          </cell>
        </row>
        <row r="23944">
          <cell r="F23944">
            <v>0</v>
          </cell>
        </row>
        <row r="23945">
          <cell r="F23945">
            <v>0</v>
          </cell>
        </row>
        <row r="23946">
          <cell r="F23946">
            <v>0</v>
          </cell>
        </row>
        <row r="23947">
          <cell r="F23947">
            <v>0</v>
          </cell>
        </row>
        <row r="23948">
          <cell r="F23948">
            <v>0</v>
          </cell>
        </row>
        <row r="23949">
          <cell r="F23949">
            <v>0</v>
          </cell>
        </row>
        <row r="23950">
          <cell r="F23950">
            <v>0</v>
          </cell>
        </row>
        <row r="23951">
          <cell r="F23951">
            <v>0</v>
          </cell>
        </row>
        <row r="23952">
          <cell r="F23952">
            <v>0</v>
          </cell>
        </row>
        <row r="23953">
          <cell r="F23953">
            <v>0</v>
          </cell>
        </row>
        <row r="23954">
          <cell r="F23954">
            <v>0</v>
          </cell>
        </row>
        <row r="23955">
          <cell r="F23955">
            <v>0</v>
          </cell>
        </row>
        <row r="23956">
          <cell r="F23956">
            <v>0</v>
          </cell>
        </row>
        <row r="23957">
          <cell r="F23957">
            <v>0</v>
          </cell>
        </row>
        <row r="23958">
          <cell r="F23958">
            <v>0</v>
          </cell>
        </row>
        <row r="23959">
          <cell r="F23959">
            <v>0</v>
          </cell>
        </row>
        <row r="23960">
          <cell r="F23960">
            <v>0</v>
          </cell>
        </row>
        <row r="23961">
          <cell r="F23961">
            <v>0</v>
          </cell>
        </row>
        <row r="23962">
          <cell r="F23962">
            <v>0</v>
          </cell>
        </row>
        <row r="23963">
          <cell r="F23963">
            <v>0</v>
          </cell>
        </row>
        <row r="23964">
          <cell r="F23964">
            <v>0</v>
          </cell>
        </row>
        <row r="23965">
          <cell r="F23965">
            <v>0</v>
          </cell>
        </row>
        <row r="23966">
          <cell r="F23966">
            <v>0</v>
          </cell>
        </row>
        <row r="23967">
          <cell r="F23967">
            <v>0</v>
          </cell>
        </row>
        <row r="23968">
          <cell r="F23968">
            <v>0</v>
          </cell>
        </row>
        <row r="23969">
          <cell r="F23969">
            <v>0</v>
          </cell>
        </row>
        <row r="23970">
          <cell r="F23970">
            <v>0</v>
          </cell>
        </row>
        <row r="23971">
          <cell r="F23971">
            <v>0</v>
          </cell>
        </row>
        <row r="23972">
          <cell r="F23972">
            <v>0</v>
          </cell>
        </row>
        <row r="23973">
          <cell r="F23973">
            <v>0</v>
          </cell>
        </row>
        <row r="23974">
          <cell r="F23974">
            <v>0</v>
          </cell>
        </row>
        <row r="23975">
          <cell r="F23975">
            <v>0</v>
          </cell>
        </row>
        <row r="23976">
          <cell r="F23976">
            <v>0</v>
          </cell>
        </row>
        <row r="23977">
          <cell r="F23977">
            <v>0</v>
          </cell>
        </row>
        <row r="23978">
          <cell r="F23978">
            <v>0</v>
          </cell>
        </row>
        <row r="23979">
          <cell r="F23979">
            <v>0</v>
          </cell>
        </row>
        <row r="23980">
          <cell r="F23980">
            <v>0</v>
          </cell>
        </row>
        <row r="23981">
          <cell r="F23981">
            <v>0</v>
          </cell>
        </row>
        <row r="23982">
          <cell r="F23982">
            <v>0</v>
          </cell>
        </row>
        <row r="23983">
          <cell r="F23983">
            <v>0</v>
          </cell>
        </row>
        <row r="23984">
          <cell r="F23984">
            <v>0</v>
          </cell>
        </row>
        <row r="23985">
          <cell r="F23985">
            <v>0</v>
          </cell>
        </row>
        <row r="23986">
          <cell r="F23986">
            <v>0</v>
          </cell>
        </row>
        <row r="23987">
          <cell r="F23987">
            <v>0</v>
          </cell>
        </row>
        <row r="23988">
          <cell r="F23988">
            <v>0</v>
          </cell>
        </row>
        <row r="23989">
          <cell r="F23989">
            <v>0</v>
          </cell>
        </row>
        <row r="23990">
          <cell r="F23990">
            <v>0</v>
          </cell>
        </row>
        <row r="23991">
          <cell r="F23991">
            <v>0</v>
          </cell>
        </row>
        <row r="23992">
          <cell r="F23992">
            <v>0</v>
          </cell>
        </row>
        <row r="23993">
          <cell r="F23993">
            <v>0</v>
          </cell>
        </row>
        <row r="23994">
          <cell r="F23994">
            <v>0</v>
          </cell>
        </row>
        <row r="23995">
          <cell r="F23995">
            <v>0</v>
          </cell>
        </row>
        <row r="23996">
          <cell r="F23996">
            <v>0</v>
          </cell>
        </row>
        <row r="23997">
          <cell r="F23997">
            <v>0</v>
          </cell>
        </row>
        <row r="23998">
          <cell r="F23998">
            <v>0</v>
          </cell>
        </row>
        <row r="23999">
          <cell r="F23999">
            <v>0</v>
          </cell>
        </row>
        <row r="24000">
          <cell r="F24000">
            <v>0</v>
          </cell>
        </row>
        <row r="24001">
          <cell r="F24001">
            <v>0</v>
          </cell>
        </row>
        <row r="24002">
          <cell r="F24002">
            <v>0</v>
          </cell>
        </row>
        <row r="24003">
          <cell r="F24003">
            <v>0</v>
          </cell>
        </row>
        <row r="24004">
          <cell r="F24004">
            <v>0</v>
          </cell>
        </row>
        <row r="24005">
          <cell r="F24005">
            <v>0</v>
          </cell>
        </row>
        <row r="24006">
          <cell r="F24006">
            <v>0</v>
          </cell>
        </row>
        <row r="24007">
          <cell r="F24007">
            <v>0</v>
          </cell>
        </row>
        <row r="24008">
          <cell r="F24008">
            <v>0</v>
          </cell>
        </row>
        <row r="24009">
          <cell r="F24009">
            <v>0</v>
          </cell>
        </row>
        <row r="24010">
          <cell r="F24010">
            <v>0</v>
          </cell>
        </row>
        <row r="24011">
          <cell r="F24011">
            <v>0</v>
          </cell>
        </row>
        <row r="24012">
          <cell r="F24012">
            <v>0</v>
          </cell>
        </row>
        <row r="24013">
          <cell r="F24013">
            <v>0</v>
          </cell>
        </row>
        <row r="24014">
          <cell r="F24014">
            <v>0</v>
          </cell>
        </row>
        <row r="24015">
          <cell r="F24015">
            <v>0</v>
          </cell>
        </row>
        <row r="24016">
          <cell r="F24016">
            <v>0</v>
          </cell>
        </row>
        <row r="24017">
          <cell r="F24017">
            <v>0</v>
          </cell>
        </row>
        <row r="24018">
          <cell r="F24018">
            <v>0</v>
          </cell>
        </row>
        <row r="24019">
          <cell r="F24019">
            <v>0</v>
          </cell>
        </row>
        <row r="24020">
          <cell r="F24020">
            <v>0</v>
          </cell>
        </row>
        <row r="24021">
          <cell r="F24021">
            <v>0</v>
          </cell>
        </row>
        <row r="24022">
          <cell r="F24022">
            <v>0</v>
          </cell>
        </row>
        <row r="24023">
          <cell r="F24023">
            <v>0</v>
          </cell>
        </row>
        <row r="24024">
          <cell r="F24024">
            <v>0</v>
          </cell>
        </row>
        <row r="24025">
          <cell r="F24025">
            <v>0</v>
          </cell>
        </row>
        <row r="24026">
          <cell r="F24026">
            <v>0</v>
          </cell>
        </row>
        <row r="24027">
          <cell r="F24027">
            <v>0</v>
          </cell>
        </row>
        <row r="24028">
          <cell r="F24028">
            <v>0</v>
          </cell>
        </row>
        <row r="24029">
          <cell r="F24029">
            <v>0</v>
          </cell>
        </row>
        <row r="24030">
          <cell r="F24030">
            <v>0</v>
          </cell>
        </row>
        <row r="24031">
          <cell r="F24031">
            <v>0</v>
          </cell>
        </row>
        <row r="24032">
          <cell r="F24032">
            <v>0</v>
          </cell>
        </row>
        <row r="24033">
          <cell r="F24033">
            <v>0</v>
          </cell>
        </row>
        <row r="24034">
          <cell r="F24034">
            <v>0</v>
          </cell>
        </row>
        <row r="24035">
          <cell r="F24035">
            <v>0</v>
          </cell>
        </row>
        <row r="24036">
          <cell r="F24036">
            <v>0</v>
          </cell>
        </row>
        <row r="24037">
          <cell r="F24037">
            <v>0</v>
          </cell>
        </row>
        <row r="24038">
          <cell r="F24038">
            <v>0</v>
          </cell>
        </row>
        <row r="24039">
          <cell r="F24039">
            <v>0</v>
          </cell>
        </row>
        <row r="24040">
          <cell r="F24040">
            <v>0</v>
          </cell>
        </row>
        <row r="24041">
          <cell r="F24041">
            <v>0</v>
          </cell>
        </row>
        <row r="24042">
          <cell r="F24042">
            <v>0</v>
          </cell>
        </row>
        <row r="24043">
          <cell r="F24043">
            <v>0</v>
          </cell>
        </row>
        <row r="24044">
          <cell r="F24044">
            <v>0</v>
          </cell>
        </row>
        <row r="24045">
          <cell r="F24045">
            <v>0</v>
          </cell>
        </row>
        <row r="24046">
          <cell r="F24046">
            <v>0</v>
          </cell>
        </row>
        <row r="24047">
          <cell r="F24047">
            <v>0</v>
          </cell>
        </row>
        <row r="24048">
          <cell r="F24048">
            <v>0</v>
          </cell>
        </row>
        <row r="24049">
          <cell r="F24049">
            <v>0</v>
          </cell>
        </row>
        <row r="24050">
          <cell r="F24050">
            <v>0</v>
          </cell>
        </row>
        <row r="24051">
          <cell r="F24051">
            <v>0</v>
          </cell>
        </row>
        <row r="24052">
          <cell r="F24052">
            <v>0</v>
          </cell>
        </row>
        <row r="24053">
          <cell r="F24053">
            <v>0</v>
          </cell>
        </row>
        <row r="24054">
          <cell r="F24054">
            <v>0</v>
          </cell>
        </row>
        <row r="24055">
          <cell r="F24055">
            <v>0</v>
          </cell>
        </row>
        <row r="24056">
          <cell r="F24056">
            <v>0</v>
          </cell>
        </row>
        <row r="24057">
          <cell r="F24057">
            <v>0</v>
          </cell>
        </row>
        <row r="24058">
          <cell r="F24058">
            <v>0</v>
          </cell>
        </row>
        <row r="24059">
          <cell r="F24059">
            <v>0</v>
          </cell>
        </row>
        <row r="24060">
          <cell r="F24060">
            <v>0</v>
          </cell>
        </row>
        <row r="24061">
          <cell r="F24061">
            <v>0</v>
          </cell>
        </row>
        <row r="24062">
          <cell r="F24062">
            <v>0</v>
          </cell>
        </row>
        <row r="24063">
          <cell r="F24063">
            <v>0</v>
          </cell>
        </row>
        <row r="24064">
          <cell r="F24064">
            <v>0</v>
          </cell>
        </row>
        <row r="24065">
          <cell r="F24065">
            <v>0</v>
          </cell>
        </row>
        <row r="24066">
          <cell r="F24066">
            <v>0</v>
          </cell>
        </row>
        <row r="24067">
          <cell r="F24067">
            <v>0</v>
          </cell>
        </row>
        <row r="24068">
          <cell r="F24068">
            <v>0</v>
          </cell>
        </row>
        <row r="24069">
          <cell r="F24069">
            <v>0</v>
          </cell>
        </row>
        <row r="24070">
          <cell r="F24070">
            <v>0</v>
          </cell>
        </row>
        <row r="24071">
          <cell r="F24071">
            <v>0</v>
          </cell>
        </row>
        <row r="24072">
          <cell r="F24072">
            <v>0</v>
          </cell>
        </row>
        <row r="24073">
          <cell r="F24073">
            <v>0</v>
          </cell>
        </row>
        <row r="24074">
          <cell r="F24074">
            <v>0</v>
          </cell>
        </row>
        <row r="24075">
          <cell r="F24075">
            <v>0</v>
          </cell>
        </row>
        <row r="24076">
          <cell r="F24076">
            <v>0</v>
          </cell>
        </row>
        <row r="24077">
          <cell r="F24077">
            <v>0</v>
          </cell>
        </row>
        <row r="24078">
          <cell r="F24078">
            <v>0</v>
          </cell>
        </row>
        <row r="24079">
          <cell r="F24079">
            <v>0</v>
          </cell>
        </row>
        <row r="24080">
          <cell r="F24080">
            <v>0</v>
          </cell>
        </row>
        <row r="24081">
          <cell r="F24081">
            <v>0</v>
          </cell>
        </row>
        <row r="24082">
          <cell r="F24082">
            <v>0</v>
          </cell>
        </row>
        <row r="24083">
          <cell r="F24083">
            <v>0</v>
          </cell>
        </row>
        <row r="24084">
          <cell r="F24084">
            <v>0</v>
          </cell>
        </row>
        <row r="24085">
          <cell r="F24085">
            <v>0</v>
          </cell>
        </row>
        <row r="24086">
          <cell r="F24086">
            <v>0</v>
          </cell>
        </row>
        <row r="24087">
          <cell r="F24087">
            <v>0</v>
          </cell>
        </row>
        <row r="24088">
          <cell r="F24088">
            <v>0</v>
          </cell>
        </row>
        <row r="24089">
          <cell r="F24089">
            <v>0</v>
          </cell>
        </row>
        <row r="24090">
          <cell r="F24090">
            <v>0</v>
          </cell>
        </row>
        <row r="24091">
          <cell r="F24091">
            <v>0</v>
          </cell>
        </row>
        <row r="24092">
          <cell r="F24092">
            <v>0</v>
          </cell>
        </row>
        <row r="24093">
          <cell r="F24093">
            <v>0</v>
          </cell>
        </row>
        <row r="24094">
          <cell r="F24094">
            <v>0</v>
          </cell>
        </row>
        <row r="24095">
          <cell r="F24095">
            <v>0</v>
          </cell>
        </row>
        <row r="24096">
          <cell r="F24096">
            <v>0</v>
          </cell>
        </row>
        <row r="24097">
          <cell r="F24097">
            <v>0</v>
          </cell>
        </row>
        <row r="24098">
          <cell r="F24098">
            <v>0</v>
          </cell>
        </row>
        <row r="24099">
          <cell r="F24099">
            <v>0</v>
          </cell>
        </row>
        <row r="24100">
          <cell r="F24100">
            <v>0</v>
          </cell>
        </row>
        <row r="24101">
          <cell r="F24101">
            <v>0</v>
          </cell>
        </row>
        <row r="24102">
          <cell r="F24102">
            <v>0</v>
          </cell>
        </row>
        <row r="24103">
          <cell r="F24103">
            <v>0</v>
          </cell>
        </row>
        <row r="24104">
          <cell r="F24104">
            <v>0</v>
          </cell>
        </row>
        <row r="24105">
          <cell r="F24105">
            <v>0</v>
          </cell>
        </row>
        <row r="24106">
          <cell r="F24106">
            <v>0</v>
          </cell>
        </row>
        <row r="24107">
          <cell r="F24107">
            <v>0</v>
          </cell>
        </row>
        <row r="24108">
          <cell r="F24108">
            <v>0</v>
          </cell>
        </row>
        <row r="24109">
          <cell r="F24109">
            <v>0</v>
          </cell>
        </row>
        <row r="24110">
          <cell r="F24110">
            <v>0</v>
          </cell>
        </row>
        <row r="24111">
          <cell r="F24111">
            <v>0</v>
          </cell>
        </row>
        <row r="24112">
          <cell r="F24112">
            <v>0</v>
          </cell>
        </row>
        <row r="24113">
          <cell r="F24113">
            <v>0</v>
          </cell>
        </row>
        <row r="24114">
          <cell r="F24114">
            <v>0</v>
          </cell>
        </row>
        <row r="24115">
          <cell r="F24115">
            <v>0</v>
          </cell>
        </row>
        <row r="24116">
          <cell r="F24116">
            <v>0</v>
          </cell>
        </row>
        <row r="24117">
          <cell r="F24117">
            <v>0</v>
          </cell>
        </row>
        <row r="24118">
          <cell r="F24118">
            <v>0</v>
          </cell>
        </row>
        <row r="24119">
          <cell r="F24119">
            <v>0</v>
          </cell>
        </row>
        <row r="24120">
          <cell r="F24120">
            <v>0</v>
          </cell>
        </row>
        <row r="24121">
          <cell r="F24121">
            <v>0</v>
          </cell>
        </row>
        <row r="24122">
          <cell r="F24122">
            <v>0</v>
          </cell>
        </row>
        <row r="24123">
          <cell r="F24123">
            <v>0</v>
          </cell>
        </row>
        <row r="24124">
          <cell r="F24124">
            <v>0</v>
          </cell>
        </row>
        <row r="24125">
          <cell r="F24125">
            <v>0</v>
          </cell>
        </row>
        <row r="24126">
          <cell r="F24126">
            <v>0</v>
          </cell>
        </row>
        <row r="24127">
          <cell r="F24127">
            <v>0</v>
          </cell>
        </row>
        <row r="24128">
          <cell r="F24128">
            <v>0</v>
          </cell>
        </row>
        <row r="24129">
          <cell r="F24129">
            <v>0</v>
          </cell>
        </row>
        <row r="24130">
          <cell r="F24130">
            <v>0</v>
          </cell>
        </row>
        <row r="24131">
          <cell r="F24131">
            <v>0</v>
          </cell>
        </row>
        <row r="24132">
          <cell r="F24132">
            <v>0</v>
          </cell>
        </row>
        <row r="24133">
          <cell r="F24133">
            <v>0</v>
          </cell>
        </row>
        <row r="24134">
          <cell r="F24134">
            <v>0</v>
          </cell>
        </row>
        <row r="24135">
          <cell r="F24135">
            <v>0</v>
          </cell>
        </row>
        <row r="24136">
          <cell r="F24136">
            <v>0</v>
          </cell>
        </row>
        <row r="24137">
          <cell r="F24137">
            <v>0</v>
          </cell>
        </row>
        <row r="24138">
          <cell r="F24138">
            <v>0</v>
          </cell>
        </row>
        <row r="24139">
          <cell r="F24139">
            <v>0</v>
          </cell>
        </row>
        <row r="24140">
          <cell r="F24140">
            <v>0</v>
          </cell>
        </row>
        <row r="24141">
          <cell r="F24141">
            <v>0</v>
          </cell>
        </row>
        <row r="24142">
          <cell r="F24142">
            <v>0</v>
          </cell>
        </row>
        <row r="24143">
          <cell r="F24143">
            <v>0</v>
          </cell>
        </row>
        <row r="24144">
          <cell r="F24144">
            <v>0</v>
          </cell>
        </row>
        <row r="24145">
          <cell r="F24145">
            <v>0</v>
          </cell>
        </row>
        <row r="24146">
          <cell r="F24146">
            <v>0</v>
          </cell>
        </row>
        <row r="24147">
          <cell r="F24147">
            <v>0</v>
          </cell>
        </row>
        <row r="24148">
          <cell r="F24148">
            <v>0</v>
          </cell>
        </row>
        <row r="24149">
          <cell r="F24149">
            <v>0</v>
          </cell>
        </row>
        <row r="24150">
          <cell r="F24150">
            <v>0</v>
          </cell>
        </row>
        <row r="24151">
          <cell r="F24151">
            <v>0</v>
          </cell>
        </row>
        <row r="24152">
          <cell r="F24152">
            <v>0</v>
          </cell>
        </row>
        <row r="24153">
          <cell r="F24153">
            <v>0</v>
          </cell>
        </row>
        <row r="24154">
          <cell r="F24154">
            <v>0</v>
          </cell>
        </row>
        <row r="24155">
          <cell r="F24155">
            <v>0</v>
          </cell>
        </row>
        <row r="24156">
          <cell r="F24156">
            <v>0</v>
          </cell>
        </row>
        <row r="24157">
          <cell r="F24157">
            <v>0</v>
          </cell>
        </row>
        <row r="24158">
          <cell r="F24158">
            <v>0</v>
          </cell>
        </row>
        <row r="24159">
          <cell r="F24159">
            <v>0</v>
          </cell>
        </row>
        <row r="24160">
          <cell r="F24160">
            <v>0</v>
          </cell>
        </row>
        <row r="24161">
          <cell r="F24161">
            <v>0</v>
          </cell>
        </row>
        <row r="24162">
          <cell r="F24162">
            <v>0</v>
          </cell>
        </row>
        <row r="24163">
          <cell r="F24163">
            <v>0</v>
          </cell>
        </row>
        <row r="24164">
          <cell r="F24164">
            <v>0</v>
          </cell>
        </row>
        <row r="24165">
          <cell r="F24165">
            <v>0</v>
          </cell>
        </row>
        <row r="24166">
          <cell r="F24166">
            <v>0</v>
          </cell>
        </row>
        <row r="24167">
          <cell r="F24167">
            <v>0</v>
          </cell>
        </row>
        <row r="24168">
          <cell r="F24168">
            <v>0</v>
          </cell>
        </row>
        <row r="24169">
          <cell r="F24169">
            <v>0</v>
          </cell>
        </row>
        <row r="24170">
          <cell r="F24170">
            <v>0</v>
          </cell>
        </row>
        <row r="24171">
          <cell r="F24171">
            <v>0</v>
          </cell>
        </row>
        <row r="24172">
          <cell r="F24172">
            <v>0</v>
          </cell>
        </row>
        <row r="24173">
          <cell r="F24173">
            <v>0</v>
          </cell>
        </row>
        <row r="24174">
          <cell r="F24174">
            <v>0</v>
          </cell>
        </row>
        <row r="24175">
          <cell r="F24175">
            <v>0</v>
          </cell>
        </row>
        <row r="24176">
          <cell r="F24176">
            <v>0</v>
          </cell>
        </row>
        <row r="24177">
          <cell r="F24177">
            <v>0</v>
          </cell>
        </row>
        <row r="24178">
          <cell r="F24178">
            <v>0</v>
          </cell>
        </row>
        <row r="24179">
          <cell r="F24179">
            <v>0</v>
          </cell>
        </row>
        <row r="24180">
          <cell r="F24180">
            <v>0</v>
          </cell>
        </row>
        <row r="24181">
          <cell r="F24181">
            <v>0</v>
          </cell>
        </row>
        <row r="24182">
          <cell r="F24182">
            <v>0</v>
          </cell>
        </row>
        <row r="24183">
          <cell r="F24183">
            <v>0</v>
          </cell>
        </row>
        <row r="24184">
          <cell r="F24184">
            <v>0</v>
          </cell>
        </row>
        <row r="24185">
          <cell r="F24185">
            <v>0</v>
          </cell>
        </row>
        <row r="24186">
          <cell r="F24186">
            <v>0</v>
          </cell>
        </row>
        <row r="24187">
          <cell r="F24187">
            <v>0</v>
          </cell>
        </row>
        <row r="24188">
          <cell r="F24188">
            <v>0</v>
          </cell>
        </row>
        <row r="24189">
          <cell r="F24189">
            <v>0</v>
          </cell>
        </row>
        <row r="24190">
          <cell r="F24190">
            <v>0</v>
          </cell>
        </row>
        <row r="24191">
          <cell r="F24191">
            <v>0</v>
          </cell>
        </row>
        <row r="24192">
          <cell r="F24192">
            <v>0</v>
          </cell>
        </row>
        <row r="24193">
          <cell r="F24193">
            <v>0</v>
          </cell>
        </row>
        <row r="24194">
          <cell r="F24194">
            <v>0</v>
          </cell>
        </row>
        <row r="24195">
          <cell r="F24195">
            <v>0</v>
          </cell>
        </row>
        <row r="24196">
          <cell r="F24196">
            <v>0</v>
          </cell>
        </row>
        <row r="24197">
          <cell r="F24197">
            <v>0</v>
          </cell>
        </row>
        <row r="24198">
          <cell r="F24198">
            <v>0</v>
          </cell>
        </row>
        <row r="24199">
          <cell r="F24199">
            <v>0</v>
          </cell>
        </row>
        <row r="24200">
          <cell r="F24200">
            <v>0</v>
          </cell>
        </row>
        <row r="24201">
          <cell r="F24201">
            <v>0</v>
          </cell>
        </row>
        <row r="24202">
          <cell r="F24202">
            <v>0</v>
          </cell>
        </row>
        <row r="24203">
          <cell r="F24203">
            <v>0</v>
          </cell>
        </row>
        <row r="24204">
          <cell r="F24204">
            <v>0</v>
          </cell>
        </row>
        <row r="24205">
          <cell r="F24205">
            <v>0</v>
          </cell>
        </row>
        <row r="24206">
          <cell r="F24206">
            <v>0</v>
          </cell>
        </row>
        <row r="24207">
          <cell r="F24207">
            <v>0</v>
          </cell>
        </row>
        <row r="24208">
          <cell r="F24208">
            <v>0</v>
          </cell>
        </row>
        <row r="24209">
          <cell r="F24209">
            <v>0</v>
          </cell>
        </row>
        <row r="24210">
          <cell r="F24210">
            <v>0</v>
          </cell>
        </row>
        <row r="24211">
          <cell r="F24211">
            <v>0</v>
          </cell>
        </row>
        <row r="24212">
          <cell r="F24212">
            <v>0</v>
          </cell>
        </row>
        <row r="24213">
          <cell r="F24213">
            <v>0</v>
          </cell>
        </row>
        <row r="24214">
          <cell r="F24214">
            <v>0</v>
          </cell>
        </row>
        <row r="24215">
          <cell r="F24215">
            <v>0</v>
          </cell>
        </row>
        <row r="24216">
          <cell r="F24216">
            <v>0</v>
          </cell>
        </row>
        <row r="24217">
          <cell r="F24217">
            <v>0</v>
          </cell>
        </row>
        <row r="24218">
          <cell r="F24218">
            <v>0</v>
          </cell>
        </row>
        <row r="24219">
          <cell r="F24219">
            <v>0</v>
          </cell>
        </row>
        <row r="24220">
          <cell r="F24220">
            <v>0</v>
          </cell>
        </row>
        <row r="24221">
          <cell r="F24221">
            <v>0</v>
          </cell>
        </row>
        <row r="24222">
          <cell r="F24222">
            <v>0</v>
          </cell>
        </row>
        <row r="24223">
          <cell r="F24223">
            <v>0</v>
          </cell>
        </row>
        <row r="24224">
          <cell r="F24224">
            <v>0</v>
          </cell>
        </row>
        <row r="24225">
          <cell r="F24225">
            <v>0</v>
          </cell>
        </row>
        <row r="24226">
          <cell r="F24226">
            <v>0</v>
          </cell>
        </row>
        <row r="24227">
          <cell r="F24227">
            <v>0</v>
          </cell>
        </row>
        <row r="24228">
          <cell r="F24228">
            <v>0</v>
          </cell>
        </row>
        <row r="24229">
          <cell r="F24229">
            <v>0</v>
          </cell>
        </row>
        <row r="24230">
          <cell r="F24230">
            <v>0</v>
          </cell>
        </row>
        <row r="24231">
          <cell r="F24231">
            <v>0</v>
          </cell>
        </row>
        <row r="24232">
          <cell r="F24232">
            <v>0</v>
          </cell>
        </row>
        <row r="24233">
          <cell r="F24233">
            <v>0</v>
          </cell>
        </row>
        <row r="24234">
          <cell r="F24234">
            <v>0</v>
          </cell>
        </row>
        <row r="24235">
          <cell r="F24235">
            <v>0</v>
          </cell>
        </row>
        <row r="24236">
          <cell r="F24236">
            <v>0</v>
          </cell>
        </row>
        <row r="24237">
          <cell r="F24237">
            <v>0</v>
          </cell>
        </row>
        <row r="24238">
          <cell r="F24238">
            <v>0</v>
          </cell>
        </row>
        <row r="24239">
          <cell r="F24239">
            <v>0</v>
          </cell>
        </row>
        <row r="24240">
          <cell r="F24240">
            <v>0</v>
          </cell>
        </row>
        <row r="24241">
          <cell r="F24241">
            <v>0</v>
          </cell>
        </row>
        <row r="24242">
          <cell r="F24242">
            <v>0</v>
          </cell>
        </row>
        <row r="24243">
          <cell r="F24243">
            <v>0</v>
          </cell>
        </row>
        <row r="24244">
          <cell r="F24244">
            <v>0</v>
          </cell>
        </row>
        <row r="24245">
          <cell r="F24245">
            <v>0</v>
          </cell>
        </row>
        <row r="24246">
          <cell r="F24246">
            <v>0</v>
          </cell>
        </row>
        <row r="24247">
          <cell r="F24247">
            <v>0</v>
          </cell>
        </row>
        <row r="24248">
          <cell r="F24248">
            <v>0</v>
          </cell>
        </row>
        <row r="24249">
          <cell r="F24249">
            <v>0</v>
          </cell>
        </row>
        <row r="24250">
          <cell r="F24250">
            <v>0</v>
          </cell>
        </row>
        <row r="24251">
          <cell r="F24251">
            <v>0</v>
          </cell>
        </row>
        <row r="24252">
          <cell r="F24252">
            <v>0</v>
          </cell>
        </row>
        <row r="24253">
          <cell r="F24253">
            <v>0</v>
          </cell>
        </row>
        <row r="24254">
          <cell r="F24254">
            <v>0</v>
          </cell>
        </row>
        <row r="24255">
          <cell r="F24255">
            <v>0</v>
          </cell>
        </row>
        <row r="24256">
          <cell r="F24256">
            <v>0</v>
          </cell>
        </row>
        <row r="24257">
          <cell r="F24257">
            <v>0</v>
          </cell>
        </row>
        <row r="24258">
          <cell r="F24258">
            <v>0</v>
          </cell>
        </row>
        <row r="24259">
          <cell r="F24259">
            <v>0</v>
          </cell>
        </row>
        <row r="24260">
          <cell r="F24260">
            <v>0</v>
          </cell>
        </row>
        <row r="24261">
          <cell r="F24261">
            <v>0</v>
          </cell>
        </row>
        <row r="24262">
          <cell r="F24262">
            <v>0</v>
          </cell>
        </row>
        <row r="24263">
          <cell r="F24263">
            <v>0</v>
          </cell>
        </row>
        <row r="24264">
          <cell r="F24264">
            <v>0</v>
          </cell>
        </row>
        <row r="24265">
          <cell r="F24265">
            <v>0</v>
          </cell>
        </row>
        <row r="24266">
          <cell r="F24266">
            <v>0</v>
          </cell>
        </row>
        <row r="24267">
          <cell r="F24267">
            <v>0</v>
          </cell>
        </row>
        <row r="24268">
          <cell r="F24268">
            <v>0</v>
          </cell>
        </row>
        <row r="24269">
          <cell r="F24269">
            <v>0</v>
          </cell>
        </row>
        <row r="24270">
          <cell r="F24270">
            <v>0</v>
          </cell>
        </row>
        <row r="24271">
          <cell r="F24271">
            <v>0</v>
          </cell>
        </row>
        <row r="24272">
          <cell r="F24272">
            <v>0</v>
          </cell>
        </row>
        <row r="24273">
          <cell r="F24273">
            <v>0</v>
          </cell>
        </row>
        <row r="24274">
          <cell r="F24274">
            <v>0</v>
          </cell>
        </row>
        <row r="24275">
          <cell r="F24275">
            <v>0</v>
          </cell>
        </row>
        <row r="24276">
          <cell r="F24276">
            <v>0</v>
          </cell>
        </row>
        <row r="24277">
          <cell r="F24277">
            <v>0</v>
          </cell>
        </row>
        <row r="24278">
          <cell r="F24278">
            <v>0</v>
          </cell>
        </row>
        <row r="24279">
          <cell r="F24279">
            <v>0</v>
          </cell>
        </row>
        <row r="24280">
          <cell r="F24280">
            <v>0</v>
          </cell>
        </row>
        <row r="24281">
          <cell r="F24281">
            <v>0</v>
          </cell>
        </row>
        <row r="24282">
          <cell r="F24282">
            <v>0</v>
          </cell>
        </row>
        <row r="24283">
          <cell r="F24283">
            <v>0</v>
          </cell>
        </row>
        <row r="24284">
          <cell r="F24284">
            <v>0</v>
          </cell>
        </row>
        <row r="24285">
          <cell r="F24285">
            <v>0</v>
          </cell>
        </row>
        <row r="24286">
          <cell r="F24286">
            <v>0</v>
          </cell>
        </row>
        <row r="24287">
          <cell r="F24287">
            <v>0</v>
          </cell>
        </row>
        <row r="24288">
          <cell r="F24288">
            <v>0</v>
          </cell>
        </row>
        <row r="24289">
          <cell r="F24289">
            <v>0</v>
          </cell>
        </row>
        <row r="24290">
          <cell r="F24290">
            <v>0</v>
          </cell>
        </row>
        <row r="24291">
          <cell r="F24291">
            <v>0</v>
          </cell>
        </row>
        <row r="24292">
          <cell r="F24292">
            <v>0</v>
          </cell>
        </row>
        <row r="24293">
          <cell r="F24293">
            <v>0</v>
          </cell>
        </row>
        <row r="24294">
          <cell r="F24294">
            <v>0</v>
          </cell>
        </row>
        <row r="24295">
          <cell r="F24295">
            <v>0</v>
          </cell>
        </row>
        <row r="24296">
          <cell r="F24296">
            <v>0</v>
          </cell>
        </row>
        <row r="24297">
          <cell r="F24297">
            <v>0</v>
          </cell>
        </row>
        <row r="24298">
          <cell r="F24298">
            <v>0</v>
          </cell>
        </row>
        <row r="24299">
          <cell r="F24299">
            <v>0</v>
          </cell>
        </row>
        <row r="24300">
          <cell r="F24300">
            <v>0</v>
          </cell>
        </row>
        <row r="24301">
          <cell r="F24301">
            <v>0</v>
          </cell>
        </row>
        <row r="24302">
          <cell r="F24302">
            <v>0</v>
          </cell>
        </row>
        <row r="24303">
          <cell r="F24303">
            <v>0</v>
          </cell>
        </row>
        <row r="24304">
          <cell r="F24304">
            <v>0</v>
          </cell>
        </row>
        <row r="24305">
          <cell r="F24305">
            <v>0</v>
          </cell>
        </row>
        <row r="24306">
          <cell r="F24306">
            <v>0</v>
          </cell>
        </row>
        <row r="24307">
          <cell r="F24307">
            <v>0</v>
          </cell>
        </row>
        <row r="24308">
          <cell r="F24308">
            <v>0</v>
          </cell>
        </row>
        <row r="24309">
          <cell r="F24309">
            <v>0</v>
          </cell>
        </row>
        <row r="24310">
          <cell r="F24310">
            <v>0</v>
          </cell>
        </row>
        <row r="24311">
          <cell r="F24311">
            <v>0</v>
          </cell>
        </row>
        <row r="24312">
          <cell r="F24312">
            <v>0</v>
          </cell>
        </row>
        <row r="24313">
          <cell r="F24313">
            <v>0</v>
          </cell>
        </row>
        <row r="24314">
          <cell r="F24314">
            <v>0</v>
          </cell>
        </row>
        <row r="24315">
          <cell r="F24315">
            <v>0</v>
          </cell>
        </row>
        <row r="24316">
          <cell r="F24316">
            <v>0</v>
          </cell>
        </row>
        <row r="24317">
          <cell r="F24317">
            <v>0</v>
          </cell>
        </row>
        <row r="24318">
          <cell r="F24318">
            <v>0</v>
          </cell>
        </row>
        <row r="24319">
          <cell r="F24319">
            <v>0</v>
          </cell>
        </row>
        <row r="24320">
          <cell r="F24320">
            <v>0</v>
          </cell>
        </row>
        <row r="24321">
          <cell r="F24321">
            <v>0</v>
          </cell>
        </row>
        <row r="24322">
          <cell r="F24322">
            <v>0</v>
          </cell>
        </row>
        <row r="24323">
          <cell r="F24323">
            <v>0</v>
          </cell>
        </row>
        <row r="24324">
          <cell r="F24324">
            <v>0</v>
          </cell>
        </row>
        <row r="24325">
          <cell r="F24325">
            <v>0</v>
          </cell>
        </row>
        <row r="24326">
          <cell r="F24326">
            <v>0</v>
          </cell>
        </row>
        <row r="24327">
          <cell r="F24327">
            <v>0</v>
          </cell>
        </row>
        <row r="24328">
          <cell r="F24328">
            <v>0</v>
          </cell>
        </row>
        <row r="24329">
          <cell r="F24329">
            <v>0</v>
          </cell>
        </row>
        <row r="24330">
          <cell r="F24330">
            <v>0</v>
          </cell>
        </row>
        <row r="24331">
          <cell r="F24331">
            <v>0</v>
          </cell>
        </row>
        <row r="24332">
          <cell r="F24332">
            <v>0</v>
          </cell>
        </row>
        <row r="24333">
          <cell r="F24333">
            <v>0</v>
          </cell>
        </row>
        <row r="24334">
          <cell r="F24334">
            <v>0</v>
          </cell>
        </row>
        <row r="24335">
          <cell r="F24335">
            <v>0</v>
          </cell>
        </row>
        <row r="24336">
          <cell r="F24336">
            <v>0</v>
          </cell>
        </row>
        <row r="24337">
          <cell r="F24337">
            <v>0</v>
          </cell>
        </row>
        <row r="24338">
          <cell r="F24338">
            <v>0</v>
          </cell>
        </row>
        <row r="24339">
          <cell r="F24339">
            <v>0</v>
          </cell>
        </row>
        <row r="24340">
          <cell r="F24340">
            <v>0</v>
          </cell>
        </row>
        <row r="24341">
          <cell r="F24341">
            <v>0</v>
          </cell>
        </row>
        <row r="24342">
          <cell r="F24342">
            <v>0</v>
          </cell>
        </row>
        <row r="24343">
          <cell r="F24343">
            <v>0</v>
          </cell>
        </row>
        <row r="24344">
          <cell r="F24344">
            <v>0</v>
          </cell>
        </row>
        <row r="24345">
          <cell r="F24345">
            <v>0</v>
          </cell>
        </row>
        <row r="24346">
          <cell r="F24346">
            <v>0</v>
          </cell>
        </row>
        <row r="24347">
          <cell r="F24347">
            <v>0</v>
          </cell>
        </row>
        <row r="24348">
          <cell r="F24348">
            <v>0</v>
          </cell>
        </row>
        <row r="24349">
          <cell r="F24349">
            <v>0</v>
          </cell>
        </row>
        <row r="24350">
          <cell r="F24350">
            <v>0</v>
          </cell>
        </row>
        <row r="24351">
          <cell r="F24351">
            <v>0</v>
          </cell>
        </row>
        <row r="24352">
          <cell r="F24352">
            <v>0</v>
          </cell>
        </row>
        <row r="24353">
          <cell r="F24353">
            <v>0</v>
          </cell>
        </row>
        <row r="24354">
          <cell r="F24354">
            <v>0</v>
          </cell>
        </row>
        <row r="24355">
          <cell r="F24355">
            <v>0</v>
          </cell>
        </row>
        <row r="24356">
          <cell r="F24356">
            <v>0</v>
          </cell>
        </row>
        <row r="24357">
          <cell r="F24357">
            <v>0</v>
          </cell>
        </row>
        <row r="24358">
          <cell r="F24358">
            <v>0</v>
          </cell>
        </row>
        <row r="24359">
          <cell r="F24359">
            <v>0</v>
          </cell>
        </row>
        <row r="24360">
          <cell r="F24360">
            <v>0</v>
          </cell>
        </row>
        <row r="24361">
          <cell r="F24361">
            <v>0</v>
          </cell>
        </row>
        <row r="24362">
          <cell r="F24362">
            <v>0</v>
          </cell>
        </row>
        <row r="24363">
          <cell r="F24363">
            <v>0</v>
          </cell>
        </row>
        <row r="24364">
          <cell r="F24364">
            <v>0</v>
          </cell>
        </row>
        <row r="24365">
          <cell r="F24365">
            <v>0</v>
          </cell>
        </row>
        <row r="24366">
          <cell r="F24366">
            <v>0</v>
          </cell>
        </row>
        <row r="24367">
          <cell r="F24367">
            <v>0</v>
          </cell>
        </row>
        <row r="24368">
          <cell r="F24368">
            <v>0</v>
          </cell>
        </row>
        <row r="24369">
          <cell r="F24369">
            <v>0</v>
          </cell>
        </row>
        <row r="24370">
          <cell r="F24370">
            <v>0</v>
          </cell>
        </row>
        <row r="24371">
          <cell r="F24371">
            <v>0</v>
          </cell>
        </row>
        <row r="24372">
          <cell r="F24372">
            <v>0</v>
          </cell>
        </row>
        <row r="24373">
          <cell r="F24373">
            <v>0</v>
          </cell>
        </row>
        <row r="24374">
          <cell r="F24374">
            <v>0</v>
          </cell>
        </row>
        <row r="24375">
          <cell r="F24375">
            <v>0</v>
          </cell>
        </row>
        <row r="24376">
          <cell r="F24376">
            <v>0</v>
          </cell>
        </row>
        <row r="24377">
          <cell r="F24377">
            <v>0</v>
          </cell>
        </row>
        <row r="24378">
          <cell r="F24378">
            <v>0</v>
          </cell>
        </row>
        <row r="24379">
          <cell r="F24379">
            <v>0</v>
          </cell>
        </row>
        <row r="24380">
          <cell r="F24380">
            <v>0</v>
          </cell>
        </row>
        <row r="24381">
          <cell r="F24381">
            <v>0</v>
          </cell>
        </row>
        <row r="24382">
          <cell r="F24382">
            <v>0</v>
          </cell>
        </row>
        <row r="24383">
          <cell r="F24383">
            <v>0</v>
          </cell>
        </row>
        <row r="24384">
          <cell r="F24384">
            <v>0</v>
          </cell>
        </row>
        <row r="24385">
          <cell r="F24385">
            <v>0</v>
          </cell>
        </row>
        <row r="24386">
          <cell r="F24386">
            <v>0</v>
          </cell>
        </row>
        <row r="24387">
          <cell r="F24387">
            <v>0</v>
          </cell>
        </row>
        <row r="24388">
          <cell r="F24388">
            <v>0</v>
          </cell>
        </row>
        <row r="24389">
          <cell r="F24389">
            <v>0</v>
          </cell>
        </row>
        <row r="24390">
          <cell r="F24390">
            <v>0</v>
          </cell>
        </row>
        <row r="24391">
          <cell r="F24391">
            <v>0</v>
          </cell>
        </row>
        <row r="24392">
          <cell r="F24392">
            <v>0</v>
          </cell>
        </row>
        <row r="24393">
          <cell r="F24393">
            <v>0</v>
          </cell>
        </row>
        <row r="24394">
          <cell r="F24394">
            <v>0</v>
          </cell>
        </row>
        <row r="24395">
          <cell r="F24395">
            <v>0</v>
          </cell>
        </row>
        <row r="24396">
          <cell r="F24396">
            <v>0</v>
          </cell>
        </row>
        <row r="24397">
          <cell r="F24397">
            <v>0</v>
          </cell>
        </row>
        <row r="24398">
          <cell r="F24398">
            <v>0</v>
          </cell>
        </row>
        <row r="24399">
          <cell r="F24399">
            <v>0</v>
          </cell>
        </row>
        <row r="24400">
          <cell r="F24400">
            <v>0</v>
          </cell>
        </row>
        <row r="24401">
          <cell r="F24401">
            <v>0</v>
          </cell>
        </row>
        <row r="24402">
          <cell r="F24402">
            <v>0</v>
          </cell>
        </row>
        <row r="24403">
          <cell r="F24403">
            <v>0</v>
          </cell>
        </row>
        <row r="24404">
          <cell r="F24404">
            <v>0</v>
          </cell>
        </row>
        <row r="24405">
          <cell r="F24405">
            <v>0</v>
          </cell>
        </row>
        <row r="24406">
          <cell r="F24406">
            <v>0</v>
          </cell>
        </row>
        <row r="24407">
          <cell r="F24407">
            <v>0</v>
          </cell>
        </row>
        <row r="24408">
          <cell r="F24408">
            <v>0</v>
          </cell>
        </row>
        <row r="24409">
          <cell r="F24409">
            <v>0</v>
          </cell>
        </row>
        <row r="24410">
          <cell r="F24410">
            <v>0</v>
          </cell>
        </row>
        <row r="24411">
          <cell r="F24411">
            <v>0</v>
          </cell>
        </row>
        <row r="24412">
          <cell r="F24412">
            <v>0</v>
          </cell>
        </row>
        <row r="24413">
          <cell r="F24413">
            <v>0</v>
          </cell>
        </row>
        <row r="24414">
          <cell r="F24414">
            <v>0</v>
          </cell>
        </row>
        <row r="24415">
          <cell r="F24415">
            <v>0</v>
          </cell>
        </row>
        <row r="24416">
          <cell r="F24416">
            <v>0</v>
          </cell>
        </row>
        <row r="24417">
          <cell r="F24417">
            <v>0</v>
          </cell>
        </row>
        <row r="24418">
          <cell r="F24418">
            <v>0</v>
          </cell>
        </row>
        <row r="24419">
          <cell r="F24419">
            <v>0</v>
          </cell>
        </row>
        <row r="24420">
          <cell r="F24420">
            <v>0</v>
          </cell>
        </row>
        <row r="24421">
          <cell r="F24421">
            <v>0</v>
          </cell>
        </row>
        <row r="24422">
          <cell r="F24422">
            <v>0</v>
          </cell>
        </row>
        <row r="24423">
          <cell r="F24423">
            <v>0</v>
          </cell>
        </row>
        <row r="24424">
          <cell r="F24424">
            <v>0</v>
          </cell>
        </row>
        <row r="24425">
          <cell r="F24425">
            <v>0</v>
          </cell>
        </row>
        <row r="24426">
          <cell r="F24426">
            <v>0</v>
          </cell>
        </row>
        <row r="24427">
          <cell r="F24427">
            <v>0</v>
          </cell>
        </row>
        <row r="24428">
          <cell r="F24428">
            <v>0</v>
          </cell>
        </row>
        <row r="24429">
          <cell r="F24429">
            <v>0</v>
          </cell>
        </row>
        <row r="24430">
          <cell r="F24430">
            <v>0</v>
          </cell>
        </row>
        <row r="24431">
          <cell r="F24431">
            <v>0</v>
          </cell>
        </row>
        <row r="24432">
          <cell r="F24432">
            <v>0</v>
          </cell>
        </row>
        <row r="24433">
          <cell r="F24433">
            <v>0</v>
          </cell>
        </row>
        <row r="24434">
          <cell r="F24434">
            <v>0</v>
          </cell>
        </row>
        <row r="24435">
          <cell r="F24435">
            <v>0</v>
          </cell>
        </row>
        <row r="24436">
          <cell r="F24436">
            <v>0</v>
          </cell>
        </row>
        <row r="24437">
          <cell r="F24437">
            <v>0</v>
          </cell>
        </row>
        <row r="24438">
          <cell r="F24438">
            <v>0</v>
          </cell>
        </row>
        <row r="24439">
          <cell r="F24439">
            <v>0</v>
          </cell>
        </row>
        <row r="24440">
          <cell r="F24440">
            <v>0</v>
          </cell>
        </row>
        <row r="24441">
          <cell r="F24441">
            <v>0</v>
          </cell>
        </row>
        <row r="24442">
          <cell r="F24442">
            <v>0</v>
          </cell>
        </row>
        <row r="24443">
          <cell r="F24443">
            <v>0</v>
          </cell>
        </row>
        <row r="24444">
          <cell r="F24444">
            <v>0</v>
          </cell>
        </row>
        <row r="24445">
          <cell r="F24445">
            <v>0</v>
          </cell>
        </row>
        <row r="24446">
          <cell r="F24446">
            <v>0</v>
          </cell>
        </row>
        <row r="24447">
          <cell r="F24447">
            <v>0</v>
          </cell>
        </row>
        <row r="24448">
          <cell r="F24448">
            <v>0</v>
          </cell>
        </row>
        <row r="24449">
          <cell r="F24449">
            <v>0</v>
          </cell>
        </row>
        <row r="24450">
          <cell r="F24450">
            <v>0</v>
          </cell>
        </row>
        <row r="24451">
          <cell r="F24451">
            <v>0</v>
          </cell>
        </row>
        <row r="24452">
          <cell r="F24452">
            <v>0</v>
          </cell>
        </row>
        <row r="24453">
          <cell r="F24453">
            <v>0</v>
          </cell>
        </row>
        <row r="24454">
          <cell r="F24454">
            <v>0</v>
          </cell>
        </row>
        <row r="24455">
          <cell r="F24455">
            <v>0</v>
          </cell>
        </row>
        <row r="24456">
          <cell r="F24456">
            <v>0</v>
          </cell>
        </row>
        <row r="24457">
          <cell r="F24457">
            <v>0</v>
          </cell>
        </row>
        <row r="24458">
          <cell r="F24458">
            <v>0</v>
          </cell>
        </row>
        <row r="24459">
          <cell r="F24459">
            <v>0</v>
          </cell>
        </row>
        <row r="24460">
          <cell r="F24460">
            <v>0</v>
          </cell>
        </row>
        <row r="24461">
          <cell r="F24461">
            <v>0</v>
          </cell>
        </row>
        <row r="24462">
          <cell r="F24462">
            <v>0</v>
          </cell>
        </row>
        <row r="24463">
          <cell r="F24463">
            <v>0</v>
          </cell>
        </row>
        <row r="24464">
          <cell r="F24464">
            <v>0</v>
          </cell>
        </row>
        <row r="24465">
          <cell r="F24465">
            <v>0</v>
          </cell>
        </row>
        <row r="24466">
          <cell r="F24466">
            <v>0</v>
          </cell>
        </row>
        <row r="24467">
          <cell r="F24467">
            <v>0</v>
          </cell>
        </row>
        <row r="24468">
          <cell r="F24468">
            <v>0</v>
          </cell>
        </row>
        <row r="24469">
          <cell r="F24469">
            <v>0</v>
          </cell>
        </row>
        <row r="24470">
          <cell r="F24470">
            <v>0</v>
          </cell>
        </row>
        <row r="24471">
          <cell r="F24471">
            <v>0</v>
          </cell>
        </row>
        <row r="24472">
          <cell r="F24472">
            <v>0</v>
          </cell>
        </row>
        <row r="24473">
          <cell r="F24473">
            <v>0</v>
          </cell>
        </row>
        <row r="24474">
          <cell r="F24474">
            <v>0</v>
          </cell>
        </row>
        <row r="24475">
          <cell r="F24475">
            <v>0</v>
          </cell>
        </row>
        <row r="24476">
          <cell r="F24476">
            <v>0</v>
          </cell>
        </row>
        <row r="24477">
          <cell r="F24477">
            <v>0</v>
          </cell>
        </row>
        <row r="24478">
          <cell r="F24478">
            <v>0</v>
          </cell>
        </row>
        <row r="24479">
          <cell r="F24479">
            <v>0</v>
          </cell>
        </row>
        <row r="24480">
          <cell r="F24480">
            <v>0</v>
          </cell>
        </row>
        <row r="24481">
          <cell r="F24481">
            <v>0</v>
          </cell>
        </row>
        <row r="24482">
          <cell r="F24482">
            <v>0</v>
          </cell>
        </row>
        <row r="24483">
          <cell r="F24483">
            <v>0</v>
          </cell>
        </row>
        <row r="24484">
          <cell r="F24484">
            <v>0</v>
          </cell>
        </row>
        <row r="24485">
          <cell r="F24485">
            <v>0</v>
          </cell>
        </row>
        <row r="24486">
          <cell r="F24486">
            <v>0</v>
          </cell>
        </row>
        <row r="24487">
          <cell r="F24487">
            <v>0</v>
          </cell>
        </row>
        <row r="24488">
          <cell r="F24488">
            <v>0</v>
          </cell>
        </row>
        <row r="24489">
          <cell r="F24489">
            <v>0</v>
          </cell>
        </row>
        <row r="24490">
          <cell r="F24490">
            <v>0</v>
          </cell>
        </row>
        <row r="24491">
          <cell r="F24491">
            <v>0</v>
          </cell>
        </row>
        <row r="24492">
          <cell r="F24492">
            <v>0</v>
          </cell>
        </row>
        <row r="24493">
          <cell r="F24493">
            <v>0</v>
          </cell>
        </row>
        <row r="24494">
          <cell r="F24494">
            <v>0</v>
          </cell>
        </row>
        <row r="24495">
          <cell r="F24495">
            <v>0</v>
          </cell>
        </row>
        <row r="24496">
          <cell r="F24496">
            <v>0</v>
          </cell>
        </row>
        <row r="24497">
          <cell r="F24497">
            <v>0</v>
          </cell>
        </row>
        <row r="24498">
          <cell r="F24498">
            <v>0</v>
          </cell>
        </row>
        <row r="24499">
          <cell r="F24499">
            <v>0</v>
          </cell>
        </row>
        <row r="24500">
          <cell r="F24500">
            <v>0</v>
          </cell>
        </row>
        <row r="24501">
          <cell r="F24501">
            <v>0</v>
          </cell>
        </row>
        <row r="24502">
          <cell r="F24502">
            <v>0</v>
          </cell>
        </row>
        <row r="24503">
          <cell r="F24503">
            <v>0</v>
          </cell>
        </row>
        <row r="24504">
          <cell r="F24504">
            <v>0</v>
          </cell>
        </row>
        <row r="24505">
          <cell r="F24505">
            <v>0</v>
          </cell>
        </row>
        <row r="24506">
          <cell r="F24506">
            <v>0</v>
          </cell>
        </row>
        <row r="24507">
          <cell r="F24507">
            <v>0</v>
          </cell>
        </row>
        <row r="24508">
          <cell r="F24508">
            <v>0</v>
          </cell>
        </row>
        <row r="24509">
          <cell r="F24509">
            <v>0</v>
          </cell>
        </row>
        <row r="24510">
          <cell r="F24510">
            <v>0</v>
          </cell>
        </row>
        <row r="24511">
          <cell r="F24511">
            <v>0</v>
          </cell>
        </row>
        <row r="24512">
          <cell r="F24512">
            <v>0</v>
          </cell>
        </row>
        <row r="24513">
          <cell r="F24513">
            <v>0</v>
          </cell>
        </row>
        <row r="24514">
          <cell r="F24514">
            <v>0</v>
          </cell>
        </row>
        <row r="24515">
          <cell r="F24515">
            <v>0</v>
          </cell>
        </row>
        <row r="24516">
          <cell r="F24516">
            <v>0</v>
          </cell>
        </row>
        <row r="24517">
          <cell r="F24517">
            <v>0</v>
          </cell>
        </row>
        <row r="24518">
          <cell r="F24518">
            <v>0</v>
          </cell>
        </row>
        <row r="24519">
          <cell r="F24519">
            <v>0</v>
          </cell>
        </row>
        <row r="24520">
          <cell r="F24520">
            <v>0</v>
          </cell>
        </row>
        <row r="24521">
          <cell r="F24521">
            <v>0</v>
          </cell>
        </row>
        <row r="24522">
          <cell r="F24522">
            <v>0</v>
          </cell>
        </row>
        <row r="24523">
          <cell r="F24523">
            <v>0</v>
          </cell>
        </row>
        <row r="24524">
          <cell r="F24524">
            <v>0</v>
          </cell>
        </row>
        <row r="24525">
          <cell r="F24525">
            <v>0</v>
          </cell>
        </row>
        <row r="24526">
          <cell r="F24526">
            <v>0</v>
          </cell>
        </row>
        <row r="24527">
          <cell r="F24527">
            <v>0</v>
          </cell>
        </row>
        <row r="24528">
          <cell r="F24528">
            <v>0</v>
          </cell>
        </row>
        <row r="24529">
          <cell r="F24529">
            <v>0</v>
          </cell>
        </row>
        <row r="24530">
          <cell r="F24530">
            <v>0</v>
          </cell>
        </row>
        <row r="24531">
          <cell r="F24531">
            <v>0</v>
          </cell>
        </row>
        <row r="24532">
          <cell r="F24532">
            <v>0</v>
          </cell>
        </row>
        <row r="24533">
          <cell r="F24533">
            <v>0</v>
          </cell>
        </row>
        <row r="24534">
          <cell r="F24534">
            <v>0</v>
          </cell>
        </row>
        <row r="24535">
          <cell r="F24535">
            <v>0</v>
          </cell>
        </row>
        <row r="24536">
          <cell r="F24536">
            <v>0</v>
          </cell>
        </row>
        <row r="24537">
          <cell r="F24537">
            <v>0</v>
          </cell>
        </row>
        <row r="24538">
          <cell r="F24538">
            <v>0</v>
          </cell>
        </row>
        <row r="24539">
          <cell r="F24539">
            <v>0</v>
          </cell>
        </row>
        <row r="24540">
          <cell r="F24540">
            <v>0</v>
          </cell>
        </row>
        <row r="24541">
          <cell r="F24541">
            <v>0</v>
          </cell>
        </row>
        <row r="24542">
          <cell r="F24542">
            <v>0</v>
          </cell>
        </row>
        <row r="24543">
          <cell r="F24543">
            <v>0</v>
          </cell>
        </row>
        <row r="24544">
          <cell r="F24544">
            <v>0</v>
          </cell>
        </row>
        <row r="24545">
          <cell r="F24545">
            <v>0</v>
          </cell>
        </row>
        <row r="24546">
          <cell r="F24546">
            <v>0</v>
          </cell>
        </row>
        <row r="24547">
          <cell r="F24547">
            <v>0</v>
          </cell>
        </row>
        <row r="24548">
          <cell r="F24548">
            <v>0</v>
          </cell>
        </row>
        <row r="24549">
          <cell r="F24549">
            <v>0</v>
          </cell>
        </row>
        <row r="24550">
          <cell r="F24550">
            <v>0</v>
          </cell>
        </row>
        <row r="24551">
          <cell r="F24551">
            <v>0</v>
          </cell>
        </row>
        <row r="24552">
          <cell r="F24552">
            <v>0</v>
          </cell>
        </row>
        <row r="24553">
          <cell r="F24553">
            <v>0</v>
          </cell>
        </row>
        <row r="24554">
          <cell r="F24554">
            <v>0</v>
          </cell>
        </row>
        <row r="24555">
          <cell r="F24555">
            <v>0</v>
          </cell>
        </row>
        <row r="24556">
          <cell r="F24556">
            <v>0</v>
          </cell>
        </row>
        <row r="24557">
          <cell r="F24557">
            <v>0</v>
          </cell>
        </row>
        <row r="24558">
          <cell r="F24558">
            <v>0</v>
          </cell>
        </row>
        <row r="24559">
          <cell r="F24559">
            <v>0</v>
          </cell>
        </row>
        <row r="24560">
          <cell r="F24560">
            <v>0</v>
          </cell>
        </row>
        <row r="24561">
          <cell r="F24561">
            <v>0</v>
          </cell>
        </row>
        <row r="24562">
          <cell r="F24562">
            <v>0</v>
          </cell>
        </row>
        <row r="24563">
          <cell r="F24563">
            <v>0</v>
          </cell>
        </row>
        <row r="24564">
          <cell r="F24564">
            <v>0</v>
          </cell>
        </row>
        <row r="24565">
          <cell r="F24565">
            <v>0</v>
          </cell>
        </row>
        <row r="24566">
          <cell r="F24566">
            <v>0</v>
          </cell>
        </row>
        <row r="24567">
          <cell r="F24567">
            <v>0</v>
          </cell>
        </row>
        <row r="24568">
          <cell r="F24568">
            <v>0</v>
          </cell>
        </row>
        <row r="24569">
          <cell r="F24569">
            <v>0</v>
          </cell>
        </row>
        <row r="24570">
          <cell r="F24570">
            <v>0</v>
          </cell>
        </row>
        <row r="24571">
          <cell r="F24571">
            <v>0</v>
          </cell>
        </row>
        <row r="24572">
          <cell r="F24572">
            <v>0</v>
          </cell>
        </row>
        <row r="24573">
          <cell r="F24573">
            <v>0</v>
          </cell>
        </row>
        <row r="24574">
          <cell r="F24574">
            <v>0</v>
          </cell>
        </row>
        <row r="24575">
          <cell r="F24575">
            <v>0</v>
          </cell>
        </row>
        <row r="24576">
          <cell r="F24576">
            <v>0</v>
          </cell>
        </row>
        <row r="24577">
          <cell r="F24577">
            <v>0</v>
          </cell>
        </row>
        <row r="24578">
          <cell r="F24578">
            <v>0</v>
          </cell>
        </row>
        <row r="24579">
          <cell r="F24579">
            <v>0</v>
          </cell>
        </row>
        <row r="24580">
          <cell r="F24580">
            <v>0</v>
          </cell>
        </row>
        <row r="24581">
          <cell r="F24581">
            <v>0</v>
          </cell>
        </row>
        <row r="24582">
          <cell r="F24582">
            <v>0</v>
          </cell>
        </row>
        <row r="24583">
          <cell r="F24583">
            <v>0</v>
          </cell>
        </row>
        <row r="24584">
          <cell r="F24584">
            <v>0</v>
          </cell>
        </row>
        <row r="24585">
          <cell r="F24585">
            <v>0</v>
          </cell>
        </row>
        <row r="24586">
          <cell r="F24586">
            <v>0</v>
          </cell>
        </row>
        <row r="24587">
          <cell r="F24587">
            <v>0</v>
          </cell>
        </row>
        <row r="24588">
          <cell r="F24588">
            <v>0</v>
          </cell>
        </row>
        <row r="24589">
          <cell r="F24589">
            <v>0</v>
          </cell>
        </row>
        <row r="24590">
          <cell r="F24590">
            <v>0</v>
          </cell>
        </row>
        <row r="24591">
          <cell r="F24591">
            <v>0</v>
          </cell>
        </row>
        <row r="24592">
          <cell r="F24592">
            <v>0</v>
          </cell>
        </row>
        <row r="24593">
          <cell r="F24593">
            <v>0</v>
          </cell>
        </row>
        <row r="24594">
          <cell r="F24594">
            <v>0</v>
          </cell>
        </row>
        <row r="24595">
          <cell r="F24595">
            <v>0</v>
          </cell>
        </row>
        <row r="24596">
          <cell r="F24596">
            <v>0</v>
          </cell>
        </row>
        <row r="24597">
          <cell r="F24597">
            <v>0</v>
          </cell>
        </row>
        <row r="24598">
          <cell r="F24598">
            <v>0</v>
          </cell>
        </row>
        <row r="24599">
          <cell r="F24599">
            <v>0</v>
          </cell>
        </row>
        <row r="24600">
          <cell r="F24600">
            <v>0</v>
          </cell>
        </row>
        <row r="24601">
          <cell r="F24601">
            <v>0</v>
          </cell>
        </row>
        <row r="24602">
          <cell r="F24602">
            <v>0</v>
          </cell>
        </row>
        <row r="24603">
          <cell r="F24603">
            <v>0</v>
          </cell>
        </row>
        <row r="24604">
          <cell r="F24604">
            <v>0</v>
          </cell>
        </row>
        <row r="24605">
          <cell r="F24605">
            <v>0</v>
          </cell>
        </row>
        <row r="24606">
          <cell r="F24606">
            <v>0</v>
          </cell>
        </row>
        <row r="24607">
          <cell r="F24607">
            <v>0</v>
          </cell>
        </row>
        <row r="24608">
          <cell r="F24608">
            <v>0</v>
          </cell>
        </row>
        <row r="24609">
          <cell r="F24609">
            <v>0</v>
          </cell>
        </row>
        <row r="24610">
          <cell r="F24610">
            <v>0</v>
          </cell>
        </row>
        <row r="24611">
          <cell r="F24611">
            <v>0</v>
          </cell>
        </row>
        <row r="24612">
          <cell r="F24612">
            <v>0</v>
          </cell>
        </row>
        <row r="24613">
          <cell r="F24613">
            <v>0</v>
          </cell>
        </row>
        <row r="24614">
          <cell r="F24614">
            <v>0</v>
          </cell>
        </row>
        <row r="24615">
          <cell r="F24615">
            <v>0</v>
          </cell>
        </row>
        <row r="24616">
          <cell r="F24616">
            <v>0</v>
          </cell>
        </row>
        <row r="24617">
          <cell r="F24617">
            <v>0</v>
          </cell>
        </row>
        <row r="24618">
          <cell r="F24618">
            <v>0</v>
          </cell>
        </row>
        <row r="24619">
          <cell r="F24619">
            <v>0</v>
          </cell>
        </row>
        <row r="24620">
          <cell r="F24620">
            <v>0</v>
          </cell>
        </row>
        <row r="24621">
          <cell r="F24621">
            <v>0</v>
          </cell>
        </row>
        <row r="24622">
          <cell r="F24622">
            <v>0</v>
          </cell>
        </row>
        <row r="24623">
          <cell r="F24623">
            <v>0</v>
          </cell>
        </row>
        <row r="24624">
          <cell r="F24624">
            <v>0</v>
          </cell>
        </row>
        <row r="24625">
          <cell r="F24625">
            <v>0</v>
          </cell>
        </row>
        <row r="24626">
          <cell r="F24626">
            <v>0</v>
          </cell>
        </row>
        <row r="24627">
          <cell r="F24627">
            <v>0</v>
          </cell>
        </row>
        <row r="24628">
          <cell r="F24628">
            <v>0</v>
          </cell>
        </row>
        <row r="24629">
          <cell r="F24629">
            <v>0</v>
          </cell>
        </row>
        <row r="24630">
          <cell r="F24630">
            <v>0</v>
          </cell>
        </row>
        <row r="24631">
          <cell r="F24631">
            <v>0</v>
          </cell>
        </row>
        <row r="24632">
          <cell r="F24632">
            <v>0</v>
          </cell>
        </row>
        <row r="24633">
          <cell r="F24633">
            <v>0</v>
          </cell>
        </row>
        <row r="24634">
          <cell r="F24634">
            <v>0</v>
          </cell>
        </row>
        <row r="24635">
          <cell r="F24635">
            <v>0</v>
          </cell>
        </row>
        <row r="24636">
          <cell r="F24636">
            <v>0</v>
          </cell>
        </row>
        <row r="24637">
          <cell r="F24637">
            <v>0</v>
          </cell>
        </row>
        <row r="24638">
          <cell r="F24638">
            <v>0</v>
          </cell>
        </row>
        <row r="24639">
          <cell r="F24639">
            <v>0</v>
          </cell>
        </row>
        <row r="24640">
          <cell r="F24640">
            <v>0</v>
          </cell>
        </row>
        <row r="24641">
          <cell r="F24641">
            <v>0</v>
          </cell>
        </row>
        <row r="24642">
          <cell r="F24642">
            <v>0</v>
          </cell>
        </row>
        <row r="24643">
          <cell r="F24643">
            <v>0</v>
          </cell>
        </row>
        <row r="24644">
          <cell r="F24644">
            <v>0</v>
          </cell>
        </row>
        <row r="24645">
          <cell r="F24645">
            <v>0</v>
          </cell>
        </row>
        <row r="24646">
          <cell r="F24646">
            <v>0</v>
          </cell>
        </row>
        <row r="24647">
          <cell r="F24647">
            <v>0</v>
          </cell>
        </row>
        <row r="24648">
          <cell r="F24648">
            <v>0</v>
          </cell>
        </row>
        <row r="24649">
          <cell r="F24649">
            <v>0</v>
          </cell>
        </row>
        <row r="24650">
          <cell r="F24650">
            <v>0</v>
          </cell>
        </row>
        <row r="24651">
          <cell r="F24651">
            <v>0</v>
          </cell>
        </row>
        <row r="24652">
          <cell r="F24652">
            <v>0</v>
          </cell>
        </row>
        <row r="24653">
          <cell r="F24653">
            <v>0</v>
          </cell>
        </row>
        <row r="24654">
          <cell r="F24654">
            <v>0</v>
          </cell>
        </row>
        <row r="24655">
          <cell r="F24655">
            <v>0</v>
          </cell>
        </row>
        <row r="24656">
          <cell r="F24656">
            <v>0</v>
          </cell>
        </row>
        <row r="24657">
          <cell r="F24657">
            <v>0</v>
          </cell>
        </row>
        <row r="24658">
          <cell r="F24658">
            <v>0</v>
          </cell>
        </row>
        <row r="24659">
          <cell r="F24659">
            <v>0</v>
          </cell>
        </row>
        <row r="24660">
          <cell r="F24660">
            <v>0</v>
          </cell>
        </row>
        <row r="24661">
          <cell r="F24661">
            <v>0</v>
          </cell>
        </row>
        <row r="24662">
          <cell r="F24662">
            <v>0</v>
          </cell>
        </row>
        <row r="24663">
          <cell r="F24663">
            <v>0</v>
          </cell>
        </row>
        <row r="24664">
          <cell r="F24664">
            <v>0</v>
          </cell>
        </row>
        <row r="24665">
          <cell r="F24665">
            <v>0</v>
          </cell>
        </row>
        <row r="24666">
          <cell r="F24666">
            <v>0</v>
          </cell>
        </row>
        <row r="24667">
          <cell r="F24667">
            <v>0</v>
          </cell>
        </row>
        <row r="24668">
          <cell r="F24668">
            <v>0</v>
          </cell>
        </row>
        <row r="24669">
          <cell r="F24669">
            <v>0</v>
          </cell>
        </row>
        <row r="24670">
          <cell r="F24670">
            <v>0</v>
          </cell>
        </row>
        <row r="24671">
          <cell r="F24671">
            <v>0</v>
          </cell>
        </row>
        <row r="24672">
          <cell r="F24672">
            <v>0</v>
          </cell>
        </row>
        <row r="24673">
          <cell r="F24673">
            <v>0</v>
          </cell>
        </row>
        <row r="24674">
          <cell r="F24674">
            <v>0</v>
          </cell>
        </row>
        <row r="24675">
          <cell r="F24675">
            <v>0</v>
          </cell>
        </row>
        <row r="24676">
          <cell r="F24676">
            <v>0</v>
          </cell>
        </row>
        <row r="24677">
          <cell r="F24677">
            <v>0</v>
          </cell>
        </row>
        <row r="24678">
          <cell r="F24678">
            <v>0</v>
          </cell>
        </row>
        <row r="24679">
          <cell r="F24679">
            <v>0</v>
          </cell>
        </row>
        <row r="24680">
          <cell r="F24680">
            <v>0</v>
          </cell>
        </row>
        <row r="24681">
          <cell r="F24681">
            <v>0</v>
          </cell>
        </row>
        <row r="24682">
          <cell r="F24682">
            <v>0</v>
          </cell>
        </row>
        <row r="24683">
          <cell r="F24683">
            <v>0</v>
          </cell>
        </row>
        <row r="24684">
          <cell r="F24684">
            <v>0</v>
          </cell>
        </row>
        <row r="24685">
          <cell r="F24685">
            <v>0</v>
          </cell>
        </row>
        <row r="24686">
          <cell r="F24686">
            <v>0</v>
          </cell>
        </row>
        <row r="24687">
          <cell r="F24687">
            <v>0</v>
          </cell>
        </row>
        <row r="24688">
          <cell r="F24688">
            <v>0</v>
          </cell>
        </row>
        <row r="24689">
          <cell r="F24689">
            <v>0</v>
          </cell>
        </row>
        <row r="24690">
          <cell r="F24690">
            <v>0</v>
          </cell>
        </row>
        <row r="24691">
          <cell r="F24691">
            <v>0</v>
          </cell>
        </row>
        <row r="24692">
          <cell r="F24692">
            <v>0</v>
          </cell>
        </row>
        <row r="24693">
          <cell r="F24693">
            <v>0</v>
          </cell>
        </row>
        <row r="24694">
          <cell r="F24694">
            <v>0</v>
          </cell>
        </row>
        <row r="24695">
          <cell r="F24695">
            <v>0</v>
          </cell>
        </row>
        <row r="24696">
          <cell r="F24696">
            <v>0</v>
          </cell>
        </row>
        <row r="24697">
          <cell r="F24697">
            <v>0</v>
          </cell>
        </row>
        <row r="24698">
          <cell r="F24698">
            <v>0</v>
          </cell>
        </row>
        <row r="24699">
          <cell r="F24699">
            <v>0</v>
          </cell>
        </row>
        <row r="24700">
          <cell r="F24700">
            <v>0</v>
          </cell>
        </row>
        <row r="24701">
          <cell r="F24701">
            <v>0</v>
          </cell>
        </row>
        <row r="24702">
          <cell r="F24702">
            <v>0</v>
          </cell>
        </row>
        <row r="24703">
          <cell r="F24703">
            <v>0</v>
          </cell>
        </row>
        <row r="24704">
          <cell r="F24704">
            <v>0</v>
          </cell>
        </row>
        <row r="24705">
          <cell r="F24705">
            <v>0</v>
          </cell>
        </row>
        <row r="24706">
          <cell r="F24706">
            <v>0</v>
          </cell>
        </row>
        <row r="24707">
          <cell r="F24707">
            <v>0</v>
          </cell>
        </row>
        <row r="24708">
          <cell r="F24708">
            <v>0</v>
          </cell>
        </row>
        <row r="24709">
          <cell r="F24709">
            <v>0</v>
          </cell>
        </row>
        <row r="24710">
          <cell r="F24710">
            <v>0</v>
          </cell>
        </row>
        <row r="24711">
          <cell r="F24711">
            <v>0</v>
          </cell>
        </row>
        <row r="24712">
          <cell r="F24712">
            <v>0</v>
          </cell>
        </row>
        <row r="24713">
          <cell r="F24713">
            <v>0</v>
          </cell>
        </row>
        <row r="24714">
          <cell r="F24714">
            <v>0</v>
          </cell>
        </row>
        <row r="24715">
          <cell r="F24715">
            <v>0</v>
          </cell>
        </row>
        <row r="24716">
          <cell r="F24716">
            <v>0</v>
          </cell>
        </row>
        <row r="24717">
          <cell r="F24717">
            <v>0</v>
          </cell>
        </row>
        <row r="24718">
          <cell r="F24718">
            <v>0</v>
          </cell>
        </row>
        <row r="24719">
          <cell r="F24719">
            <v>0</v>
          </cell>
        </row>
        <row r="24720">
          <cell r="F24720">
            <v>0</v>
          </cell>
        </row>
        <row r="24721">
          <cell r="F24721">
            <v>0</v>
          </cell>
        </row>
        <row r="24722">
          <cell r="F24722">
            <v>0</v>
          </cell>
        </row>
        <row r="24723">
          <cell r="F24723">
            <v>0</v>
          </cell>
        </row>
        <row r="24724">
          <cell r="F24724">
            <v>0</v>
          </cell>
        </row>
        <row r="24725">
          <cell r="F24725">
            <v>0</v>
          </cell>
        </row>
        <row r="24726">
          <cell r="F24726">
            <v>0</v>
          </cell>
        </row>
        <row r="24727">
          <cell r="F24727">
            <v>0</v>
          </cell>
        </row>
        <row r="24728">
          <cell r="F24728">
            <v>0</v>
          </cell>
        </row>
        <row r="24729">
          <cell r="F24729">
            <v>0</v>
          </cell>
        </row>
        <row r="24730">
          <cell r="F24730">
            <v>0</v>
          </cell>
        </row>
        <row r="24731">
          <cell r="F24731">
            <v>0</v>
          </cell>
        </row>
        <row r="24732">
          <cell r="F24732">
            <v>0</v>
          </cell>
        </row>
        <row r="24733">
          <cell r="F24733">
            <v>0</v>
          </cell>
        </row>
        <row r="24734">
          <cell r="F24734">
            <v>0</v>
          </cell>
        </row>
        <row r="24735">
          <cell r="F24735">
            <v>0</v>
          </cell>
        </row>
        <row r="24736">
          <cell r="F24736">
            <v>0</v>
          </cell>
        </row>
        <row r="24737">
          <cell r="F24737">
            <v>0</v>
          </cell>
        </row>
        <row r="24738">
          <cell r="F24738">
            <v>0</v>
          </cell>
        </row>
        <row r="24739">
          <cell r="F24739">
            <v>0</v>
          </cell>
        </row>
        <row r="24740">
          <cell r="F24740">
            <v>0</v>
          </cell>
        </row>
        <row r="24741">
          <cell r="F24741">
            <v>0</v>
          </cell>
        </row>
        <row r="24742">
          <cell r="F24742">
            <v>0</v>
          </cell>
        </row>
        <row r="24743">
          <cell r="F24743">
            <v>0</v>
          </cell>
        </row>
        <row r="24744">
          <cell r="F24744">
            <v>0</v>
          </cell>
        </row>
        <row r="24745">
          <cell r="F24745">
            <v>0</v>
          </cell>
        </row>
        <row r="24746">
          <cell r="F24746">
            <v>0</v>
          </cell>
        </row>
        <row r="24747">
          <cell r="F24747">
            <v>0</v>
          </cell>
        </row>
        <row r="24748">
          <cell r="F24748">
            <v>0</v>
          </cell>
        </row>
        <row r="24749">
          <cell r="F24749">
            <v>0</v>
          </cell>
        </row>
        <row r="24750">
          <cell r="F24750">
            <v>0</v>
          </cell>
        </row>
        <row r="24751">
          <cell r="F24751">
            <v>0</v>
          </cell>
        </row>
        <row r="24752">
          <cell r="F24752">
            <v>0</v>
          </cell>
        </row>
        <row r="24753">
          <cell r="F24753">
            <v>0</v>
          </cell>
        </row>
        <row r="24754">
          <cell r="F24754">
            <v>0</v>
          </cell>
        </row>
        <row r="24755">
          <cell r="F24755">
            <v>0</v>
          </cell>
        </row>
        <row r="24756">
          <cell r="F24756">
            <v>0</v>
          </cell>
        </row>
        <row r="24757">
          <cell r="F24757">
            <v>0</v>
          </cell>
        </row>
        <row r="24758">
          <cell r="F24758">
            <v>0</v>
          </cell>
        </row>
        <row r="24759">
          <cell r="F24759">
            <v>0</v>
          </cell>
        </row>
        <row r="24760">
          <cell r="F24760">
            <v>0</v>
          </cell>
        </row>
        <row r="24761">
          <cell r="F24761">
            <v>0</v>
          </cell>
        </row>
        <row r="24762">
          <cell r="F24762">
            <v>0</v>
          </cell>
        </row>
        <row r="24763">
          <cell r="F24763">
            <v>0</v>
          </cell>
        </row>
        <row r="24764">
          <cell r="F24764">
            <v>0</v>
          </cell>
        </row>
        <row r="24765">
          <cell r="F24765">
            <v>0</v>
          </cell>
        </row>
        <row r="24766">
          <cell r="F24766">
            <v>0</v>
          </cell>
        </row>
        <row r="24767">
          <cell r="F24767">
            <v>0</v>
          </cell>
        </row>
        <row r="24768">
          <cell r="F24768">
            <v>0</v>
          </cell>
        </row>
        <row r="24769">
          <cell r="F24769">
            <v>0</v>
          </cell>
        </row>
        <row r="24770">
          <cell r="F24770">
            <v>0</v>
          </cell>
        </row>
        <row r="24771">
          <cell r="F24771">
            <v>0</v>
          </cell>
        </row>
        <row r="24772">
          <cell r="F24772">
            <v>0</v>
          </cell>
        </row>
        <row r="24773">
          <cell r="F24773">
            <v>0</v>
          </cell>
        </row>
        <row r="24774">
          <cell r="F24774">
            <v>0</v>
          </cell>
        </row>
        <row r="24775">
          <cell r="F24775">
            <v>0</v>
          </cell>
        </row>
        <row r="24776">
          <cell r="F24776">
            <v>0</v>
          </cell>
        </row>
        <row r="24777">
          <cell r="F24777">
            <v>0</v>
          </cell>
        </row>
        <row r="24778">
          <cell r="F24778">
            <v>0</v>
          </cell>
        </row>
        <row r="24779">
          <cell r="F24779">
            <v>0</v>
          </cell>
        </row>
        <row r="24780">
          <cell r="F24780">
            <v>0</v>
          </cell>
        </row>
        <row r="24781">
          <cell r="F24781">
            <v>0</v>
          </cell>
        </row>
        <row r="24782">
          <cell r="F24782">
            <v>0</v>
          </cell>
        </row>
        <row r="24783">
          <cell r="F24783">
            <v>0</v>
          </cell>
        </row>
        <row r="24784">
          <cell r="F24784">
            <v>0</v>
          </cell>
        </row>
        <row r="24785">
          <cell r="F24785">
            <v>0</v>
          </cell>
        </row>
        <row r="24786">
          <cell r="F24786">
            <v>0</v>
          </cell>
        </row>
        <row r="24787">
          <cell r="F24787">
            <v>0</v>
          </cell>
        </row>
        <row r="24788">
          <cell r="F24788">
            <v>0</v>
          </cell>
        </row>
        <row r="24789">
          <cell r="F24789">
            <v>0</v>
          </cell>
        </row>
        <row r="24790">
          <cell r="F24790">
            <v>0</v>
          </cell>
        </row>
        <row r="24791">
          <cell r="F24791">
            <v>0</v>
          </cell>
        </row>
        <row r="24792">
          <cell r="F24792">
            <v>0</v>
          </cell>
        </row>
        <row r="24793">
          <cell r="F24793">
            <v>0</v>
          </cell>
        </row>
        <row r="24794">
          <cell r="F24794">
            <v>0</v>
          </cell>
        </row>
        <row r="24795">
          <cell r="F24795">
            <v>0</v>
          </cell>
        </row>
        <row r="24796">
          <cell r="F24796">
            <v>0</v>
          </cell>
        </row>
        <row r="24797">
          <cell r="F24797">
            <v>0</v>
          </cell>
        </row>
        <row r="24798">
          <cell r="F24798">
            <v>0</v>
          </cell>
        </row>
        <row r="24799">
          <cell r="F24799">
            <v>0</v>
          </cell>
        </row>
        <row r="24800">
          <cell r="F24800">
            <v>0</v>
          </cell>
        </row>
        <row r="24801">
          <cell r="F24801">
            <v>0</v>
          </cell>
        </row>
        <row r="24802">
          <cell r="F24802">
            <v>0</v>
          </cell>
        </row>
        <row r="24803">
          <cell r="F24803">
            <v>0</v>
          </cell>
        </row>
        <row r="24804">
          <cell r="F24804">
            <v>0</v>
          </cell>
        </row>
        <row r="24805">
          <cell r="F24805">
            <v>0</v>
          </cell>
        </row>
        <row r="24806">
          <cell r="F24806">
            <v>0</v>
          </cell>
        </row>
        <row r="24807">
          <cell r="F24807">
            <v>0</v>
          </cell>
        </row>
        <row r="24808">
          <cell r="F24808">
            <v>0</v>
          </cell>
        </row>
        <row r="24809">
          <cell r="F24809">
            <v>0</v>
          </cell>
        </row>
        <row r="24810">
          <cell r="F24810">
            <v>0</v>
          </cell>
        </row>
        <row r="24811">
          <cell r="F24811">
            <v>0</v>
          </cell>
        </row>
        <row r="24812">
          <cell r="F24812">
            <v>0</v>
          </cell>
        </row>
        <row r="24813">
          <cell r="F24813">
            <v>0</v>
          </cell>
        </row>
        <row r="24814">
          <cell r="F24814">
            <v>0</v>
          </cell>
        </row>
        <row r="24815">
          <cell r="F24815">
            <v>0</v>
          </cell>
        </row>
        <row r="24816">
          <cell r="F24816">
            <v>0</v>
          </cell>
        </row>
        <row r="24817">
          <cell r="F24817">
            <v>0</v>
          </cell>
        </row>
        <row r="24818">
          <cell r="F24818">
            <v>0</v>
          </cell>
        </row>
        <row r="24819">
          <cell r="F24819">
            <v>0</v>
          </cell>
        </row>
        <row r="24820">
          <cell r="F24820">
            <v>0</v>
          </cell>
        </row>
        <row r="24821">
          <cell r="F24821">
            <v>0</v>
          </cell>
        </row>
        <row r="24822">
          <cell r="F24822">
            <v>0</v>
          </cell>
        </row>
        <row r="24823">
          <cell r="F24823">
            <v>0</v>
          </cell>
        </row>
        <row r="24824">
          <cell r="F24824">
            <v>0</v>
          </cell>
        </row>
        <row r="24825">
          <cell r="F24825">
            <v>0</v>
          </cell>
        </row>
        <row r="24826">
          <cell r="F24826">
            <v>0</v>
          </cell>
        </row>
        <row r="24827">
          <cell r="F24827">
            <v>0</v>
          </cell>
        </row>
        <row r="24828">
          <cell r="F24828">
            <v>0</v>
          </cell>
        </row>
        <row r="24829">
          <cell r="F24829">
            <v>0</v>
          </cell>
        </row>
        <row r="24830">
          <cell r="F24830">
            <v>0</v>
          </cell>
        </row>
        <row r="24831">
          <cell r="F24831">
            <v>0</v>
          </cell>
        </row>
        <row r="24832">
          <cell r="F24832">
            <v>0</v>
          </cell>
        </row>
        <row r="24833">
          <cell r="F24833">
            <v>0</v>
          </cell>
        </row>
        <row r="24834">
          <cell r="F24834">
            <v>0</v>
          </cell>
        </row>
        <row r="24835">
          <cell r="F24835">
            <v>0</v>
          </cell>
        </row>
        <row r="24836">
          <cell r="F24836">
            <v>0</v>
          </cell>
        </row>
        <row r="24837">
          <cell r="F24837">
            <v>0</v>
          </cell>
        </row>
        <row r="24838">
          <cell r="F24838">
            <v>0</v>
          </cell>
        </row>
        <row r="24839">
          <cell r="F24839">
            <v>0</v>
          </cell>
        </row>
        <row r="24840">
          <cell r="F24840">
            <v>0</v>
          </cell>
        </row>
        <row r="24841">
          <cell r="F24841">
            <v>0</v>
          </cell>
        </row>
        <row r="24842">
          <cell r="F24842">
            <v>0</v>
          </cell>
        </row>
        <row r="24843">
          <cell r="F24843">
            <v>0</v>
          </cell>
        </row>
        <row r="24844">
          <cell r="F24844">
            <v>0</v>
          </cell>
        </row>
        <row r="24845">
          <cell r="F24845">
            <v>0</v>
          </cell>
        </row>
        <row r="24846">
          <cell r="F24846">
            <v>0</v>
          </cell>
        </row>
        <row r="24847">
          <cell r="F24847">
            <v>0</v>
          </cell>
        </row>
        <row r="24848">
          <cell r="F24848">
            <v>0</v>
          </cell>
        </row>
        <row r="24849">
          <cell r="F24849">
            <v>0</v>
          </cell>
        </row>
        <row r="24850">
          <cell r="F24850">
            <v>0</v>
          </cell>
        </row>
        <row r="24851">
          <cell r="F24851">
            <v>0</v>
          </cell>
        </row>
        <row r="24852">
          <cell r="F24852">
            <v>0</v>
          </cell>
        </row>
        <row r="24853">
          <cell r="F24853">
            <v>0</v>
          </cell>
        </row>
        <row r="24854">
          <cell r="F24854">
            <v>0</v>
          </cell>
        </row>
        <row r="24855">
          <cell r="F24855">
            <v>0</v>
          </cell>
        </row>
        <row r="24856">
          <cell r="F24856">
            <v>0</v>
          </cell>
        </row>
        <row r="24857">
          <cell r="F24857">
            <v>0</v>
          </cell>
        </row>
        <row r="24858">
          <cell r="F24858">
            <v>0</v>
          </cell>
        </row>
        <row r="24859">
          <cell r="F24859">
            <v>0</v>
          </cell>
        </row>
        <row r="24860">
          <cell r="F24860">
            <v>0</v>
          </cell>
        </row>
        <row r="24861">
          <cell r="F24861">
            <v>0</v>
          </cell>
        </row>
        <row r="24862">
          <cell r="F24862">
            <v>0</v>
          </cell>
        </row>
        <row r="24863">
          <cell r="F24863">
            <v>0</v>
          </cell>
        </row>
        <row r="24864">
          <cell r="F24864">
            <v>0</v>
          </cell>
        </row>
        <row r="24865">
          <cell r="F24865">
            <v>0</v>
          </cell>
        </row>
        <row r="24866">
          <cell r="F24866">
            <v>0</v>
          </cell>
        </row>
        <row r="24867">
          <cell r="F24867">
            <v>0</v>
          </cell>
        </row>
        <row r="24868">
          <cell r="F24868">
            <v>0</v>
          </cell>
        </row>
        <row r="24869">
          <cell r="F24869">
            <v>0</v>
          </cell>
        </row>
        <row r="24870">
          <cell r="F24870">
            <v>0</v>
          </cell>
        </row>
        <row r="24871">
          <cell r="F24871">
            <v>0</v>
          </cell>
        </row>
        <row r="24872">
          <cell r="F24872">
            <v>0</v>
          </cell>
        </row>
        <row r="24873">
          <cell r="F24873">
            <v>0</v>
          </cell>
        </row>
        <row r="24874">
          <cell r="F24874">
            <v>0</v>
          </cell>
        </row>
        <row r="24875">
          <cell r="F24875">
            <v>0</v>
          </cell>
        </row>
        <row r="24876">
          <cell r="F24876">
            <v>0</v>
          </cell>
        </row>
        <row r="24877">
          <cell r="F24877">
            <v>0</v>
          </cell>
        </row>
        <row r="24878">
          <cell r="F24878">
            <v>0</v>
          </cell>
        </row>
        <row r="24879">
          <cell r="F24879">
            <v>0</v>
          </cell>
        </row>
        <row r="24880">
          <cell r="F24880">
            <v>0</v>
          </cell>
        </row>
        <row r="24881">
          <cell r="F24881">
            <v>0</v>
          </cell>
        </row>
        <row r="24882">
          <cell r="F24882">
            <v>0</v>
          </cell>
        </row>
        <row r="24883">
          <cell r="F24883">
            <v>0</v>
          </cell>
        </row>
        <row r="24884">
          <cell r="F24884">
            <v>0</v>
          </cell>
        </row>
        <row r="24885">
          <cell r="F24885">
            <v>0</v>
          </cell>
        </row>
        <row r="24886">
          <cell r="F24886">
            <v>0</v>
          </cell>
        </row>
        <row r="24887">
          <cell r="F24887">
            <v>0</v>
          </cell>
        </row>
        <row r="24888">
          <cell r="F24888">
            <v>0</v>
          </cell>
        </row>
        <row r="24889">
          <cell r="F24889">
            <v>0</v>
          </cell>
        </row>
        <row r="24890">
          <cell r="F24890">
            <v>0</v>
          </cell>
        </row>
        <row r="24891">
          <cell r="F24891">
            <v>0</v>
          </cell>
        </row>
        <row r="24892">
          <cell r="F24892">
            <v>0</v>
          </cell>
        </row>
        <row r="24893">
          <cell r="F24893">
            <v>0</v>
          </cell>
        </row>
        <row r="24894">
          <cell r="F24894">
            <v>0</v>
          </cell>
        </row>
        <row r="24895">
          <cell r="F24895">
            <v>0</v>
          </cell>
        </row>
        <row r="24896">
          <cell r="F24896">
            <v>0</v>
          </cell>
        </row>
        <row r="24897">
          <cell r="F24897">
            <v>0</v>
          </cell>
        </row>
        <row r="24898">
          <cell r="F24898">
            <v>0</v>
          </cell>
        </row>
        <row r="24899">
          <cell r="F24899">
            <v>0</v>
          </cell>
        </row>
        <row r="24900">
          <cell r="F24900">
            <v>0</v>
          </cell>
        </row>
        <row r="24901">
          <cell r="F24901">
            <v>0</v>
          </cell>
        </row>
        <row r="24902">
          <cell r="F24902">
            <v>0</v>
          </cell>
        </row>
        <row r="24903">
          <cell r="F24903">
            <v>0</v>
          </cell>
        </row>
        <row r="24904">
          <cell r="F24904">
            <v>0</v>
          </cell>
        </row>
        <row r="24905">
          <cell r="F24905">
            <v>0</v>
          </cell>
        </row>
        <row r="24906">
          <cell r="F24906">
            <v>0</v>
          </cell>
        </row>
        <row r="24907">
          <cell r="F24907">
            <v>0</v>
          </cell>
        </row>
        <row r="24908">
          <cell r="F24908">
            <v>0</v>
          </cell>
        </row>
        <row r="24909">
          <cell r="F24909">
            <v>0</v>
          </cell>
        </row>
        <row r="24910">
          <cell r="F24910">
            <v>0</v>
          </cell>
        </row>
        <row r="24911">
          <cell r="F24911">
            <v>0</v>
          </cell>
        </row>
        <row r="24912">
          <cell r="F24912">
            <v>0</v>
          </cell>
        </row>
        <row r="24913">
          <cell r="F24913">
            <v>0</v>
          </cell>
        </row>
        <row r="24914">
          <cell r="F24914">
            <v>0</v>
          </cell>
        </row>
        <row r="24915">
          <cell r="F24915">
            <v>0</v>
          </cell>
        </row>
        <row r="24916">
          <cell r="F24916">
            <v>0</v>
          </cell>
        </row>
        <row r="24917">
          <cell r="F24917">
            <v>0</v>
          </cell>
        </row>
        <row r="24918">
          <cell r="F24918">
            <v>0</v>
          </cell>
        </row>
        <row r="24919">
          <cell r="F24919">
            <v>0</v>
          </cell>
        </row>
        <row r="24920">
          <cell r="F24920">
            <v>0</v>
          </cell>
        </row>
        <row r="24921">
          <cell r="F24921">
            <v>0</v>
          </cell>
        </row>
        <row r="24922">
          <cell r="F24922">
            <v>0</v>
          </cell>
        </row>
        <row r="24923">
          <cell r="F24923">
            <v>0</v>
          </cell>
        </row>
        <row r="24924">
          <cell r="F24924">
            <v>0</v>
          </cell>
        </row>
        <row r="24925">
          <cell r="F24925">
            <v>0</v>
          </cell>
        </row>
        <row r="24926">
          <cell r="F24926">
            <v>0</v>
          </cell>
        </row>
        <row r="24927">
          <cell r="F24927">
            <v>0</v>
          </cell>
        </row>
        <row r="24928">
          <cell r="F24928">
            <v>0</v>
          </cell>
        </row>
        <row r="24929">
          <cell r="F24929">
            <v>0</v>
          </cell>
        </row>
        <row r="24930">
          <cell r="F24930">
            <v>0</v>
          </cell>
        </row>
        <row r="24931">
          <cell r="F24931">
            <v>0</v>
          </cell>
        </row>
        <row r="24932">
          <cell r="F24932">
            <v>0</v>
          </cell>
        </row>
        <row r="24933">
          <cell r="F24933">
            <v>0</v>
          </cell>
        </row>
        <row r="24934">
          <cell r="F24934">
            <v>0</v>
          </cell>
        </row>
        <row r="24935">
          <cell r="F24935">
            <v>0</v>
          </cell>
        </row>
        <row r="24936">
          <cell r="F24936">
            <v>0</v>
          </cell>
        </row>
        <row r="24937">
          <cell r="F24937">
            <v>0</v>
          </cell>
        </row>
        <row r="24938">
          <cell r="F24938">
            <v>0</v>
          </cell>
        </row>
        <row r="24939">
          <cell r="F24939">
            <v>0</v>
          </cell>
        </row>
        <row r="24940">
          <cell r="F24940">
            <v>0</v>
          </cell>
        </row>
        <row r="24941">
          <cell r="F24941">
            <v>0</v>
          </cell>
        </row>
        <row r="24942">
          <cell r="F24942">
            <v>0</v>
          </cell>
        </row>
        <row r="24943">
          <cell r="F24943">
            <v>0</v>
          </cell>
        </row>
        <row r="24944">
          <cell r="F24944">
            <v>0</v>
          </cell>
        </row>
        <row r="24945">
          <cell r="F24945">
            <v>0</v>
          </cell>
        </row>
        <row r="24946">
          <cell r="F24946">
            <v>0</v>
          </cell>
        </row>
        <row r="24947">
          <cell r="F24947">
            <v>0</v>
          </cell>
        </row>
        <row r="24948">
          <cell r="F24948">
            <v>0</v>
          </cell>
        </row>
        <row r="24949">
          <cell r="F24949">
            <v>0</v>
          </cell>
        </row>
        <row r="24950">
          <cell r="F24950">
            <v>0</v>
          </cell>
        </row>
        <row r="24951">
          <cell r="F24951">
            <v>0</v>
          </cell>
        </row>
        <row r="24952">
          <cell r="F24952">
            <v>0</v>
          </cell>
        </row>
        <row r="24953">
          <cell r="F24953">
            <v>0</v>
          </cell>
        </row>
        <row r="24954">
          <cell r="F24954">
            <v>0</v>
          </cell>
        </row>
        <row r="24955">
          <cell r="F24955">
            <v>0</v>
          </cell>
        </row>
        <row r="24956">
          <cell r="F24956">
            <v>0</v>
          </cell>
        </row>
        <row r="24957">
          <cell r="F24957">
            <v>0</v>
          </cell>
        </row>
        <row r="24958">
          <cell r="F24958">
            <v>0</v>
          </cell>
        </row>
        <row r="24959">
          <cell r="F24959">
            <v>0</v>
          </cell>
        </row>
        <row r="24960">
          <cell r="F24960">
            <v>0</v>
          </cell>
        </row>
        <row r="24961">
          <cell r="F24961">
            <v>0</v>
          </cell>
        </row>
        <row r="24962">
          <cell r="F24962">
            <v>0</v>
          </cell>
        </row>
        <row r="24963">
          <cell r="F24963">
            <v>0</v>
          </cell>
        </row>
        <row r="24964">
          <cell r="F24964">
            <v>0</v>
          </cell>
        </row>
        <row r="24965">
          <cell r="F24965">
            <v>0</v>
          </cell>
        </row>
        <row r="24966">
          <cell r="F24966">
            <v>0</v>
          </cell>
        </row>
        <row r="24967">
          <cell r="F24967">
            <v>0</v>
          </cell>
        </row>
        <row r="24968">
          <cell r="F24968">
            <v>0</v>
          </cell>
        </row>
        <row r="24969">
          <cell r="F24969">
            <v>0</v>
          </cell>
        </row>
        <row r="24970">
          <cell r="F24970">
            <v>0</v>
          </cell>
        </row>
        <row r="24971">
          <cell r="F24971">
            <v>0</v>
          </cell>
        </row>
        <row r="24972">
          <cell r="F24972">
            <v>0</v>
          </cell>
        </row>
        <row r="24973">
          <cell r="F24973">
            <v>0</v>
          </cell>
        </row>
        <row r="24974">
          <cell r="F24974">
            <v>0</v>
          </cell>
        </row>
        <row r="24975">
          <cell r="F24975">
            <v>0</v>
          </cell>
        </row>
        <row r="24976">
          <cell r="F24976">
            <v>0</v>
          </cell>
        </row>
        <row r="24977">
          <cell r="F24977">
            <v>0</v>
          </cell>
        </row>
        <row r="24978">
          <cell r="F24978">
            <v>0</v>
          </cell>
        </row>
        <row r="24979">
          <cell r="F24979">
            <v>0</v>
          </cell>
        </row>
        <row r="24980">
          <cell r="F24980">
            <v>0</v>
          </cell>
        </row>
        <row r="24981">
          <cell r="F24981">
            <v>0</v>
          </cell>
        </row>
        <row r="24982">
          <cell r="F24982">
            <v>0</v>
          </cell>
        </row>
        <row r="24983">
          <cell r="F24983">
            <v>0</v>
          </cell>
        </row>
        <row r="24984">
          <cell r="F24984">
            <v>0</v>
          </cell>
        </row>
        <row r="24985">
          <cell r="F24985">
            <v>0</v>
          </cell>
        </row>
        <row r="24986">
          <cell r="F24986">
            <v>0</v>
          </cell>
        </row>
        <row r="24987">
          <cell r="F24987">
            <v>0</v>
          </cell>
        </row>
        <row r="24988">
          <cell r="F24988">
            <v>0</v>
          </cell>
        </row>
        <row r="24989">
          <cell r="F24989">
            <v>0</v>
          </cell>
        </row>
        <row r="24990">
          <cell r="F24990">
            <v>0</v>
          </cell>
        </row>
        <row r="24991">
          <cell r="F24991">
            <v>0</v>
          </cell>
        </row>
        <row r="24992">
          <cell r="F24992">
            <v>0</v>
          </cell>
        </row>
        <row r="24993">
          <cell r="F24993">
            <v>0</v>
          </cell>
        </row>
        <row r="24994">
          <cell r="F24994">
            <v>0</v>
          </cell>
        </row>
        <row r="24995">
          <cell r="F24995">
            <v>0</v>
          </cell>
        </row>
        <row r="24996">
          <cell r="F24996">
            <v>0</v>
          </cell>
        </row>
        <row r="24997">
          <cell r="F24997">
            <v>0</v>
          </cell>
        </row>
        <row r="24998">
          <cell r="F24998">
            <v>0</v>
          </cell>
        </row>
        <row r="24999">
          <cell r="F24999">
            <v>0</v>
          </cell>
        </row>
        <row r="25000">
          <cell r="F25000">
            <v>0</v>
          </cell>
        </row>
        <row r="25001">
          <cell r="F25001">
            <v>0</v>
          </cell>
        </row>
        <row r="25002">
          <cell r="F25002">
            <v>0</v>
          </cell>
        </row>
        <row r="25003">
          <cell r="F25003">
            <v>0</v>
          </cell>
        </row>
        <row r="25004">
          <cell r="F25004">
            <v>0</v>
          </cell>
        </row>
        <row r="25005">
          <cell r="F25005">
            <v>0</v>
          </cell>
        </row>
        <row r="25006">
          <cell r="F25006">
            <v>0</v>
          </cell>
        </row>
        <row r="25007">
          <cell r="F25007">
            <v>0</v>
          </cell>
        </row>
        <row r="25008">
          <cell r="F25008">
            <v>0</v>
          </cell>
        </row>
        <row r="25009">
          <cell r="F25009">
            <v>0</v>
          </cell>
        </row>
        <row r="25010">
          <cell r="F25010">
            <v>0</v>
          </cell>
        </row>
        <row r="25011">
          <cell r="F25011">
            <v>0</v>
          </cell>
        </row>
        <row r="25012">
          <cell r="F25012">
            <v>0</v>
          </cell>
        </row>
        <row r="25013">
          <cell r="F25013">
            <v>0</v>
          </cell>
        </row>
        <row r="25014">
          <cell r="F25014">
            <v>0</v>
          </cell>
        </row>
        <row r="25015">
          <cell r="F25015">
            <v>0</v>
          </cell>
        </row>
        <row r="25016">
          <cell r="F25016">
            <v>0</v>
          </cell>
        </row>
        <row r="25017">
          <cell r="F25017">
            <v>0</v>
          </cell>
        </row>
        <row r="25018">
          <cell r="F25018">
            <v>0</v>
          </cell>
        </row>
        <row r="25019">
          <cell r="F25019">
            <v>0</v>
          </cell>
        </row>
        <row r="25020">
          <cell r="F25020">
            <v>0</v>
          </cell>
        </row>
        <row r="25021">
          <cell r="F25021">
            <v>0</v>
          </cell>
        </row>
        <row r="25022">
          <cell r="F25022">
            <v>0</v>
          </cell>
        </row>
        <row r="25023">
          <cell r="F25023">
            <v>0</v>
          </cell>
        </row>
        <row r="25024">
          <cell r="F25024">
            <v>0</v>
          </cell>
        </row>
        <row r="25025">
          <cell r="F25025">
            <v>0</v>
          </cell>
        </row>
        <row r="25026">
          <cell r="F25026">
            <v>0</v>
          </cell>
        </row>
        <row r="25027">
          <cell r="F25027">
            <v>0</v>
          </cell>
        </row>
        <row r="25028">
          <cell r="F25028">
            <v>0</v>
          </cell>
        </row>
        <row r="25029">
          <cell r="F25029">
            <v>0</v>
          </cell>
        </row>
        <row r="25030">
          <cell r="F25030">
            <v>0</v>
          </cell>
        </row>
        <row r="25031">
          <cell r="F25031">
            <v>0</v>
          </cell>
        </row>
        <row r="25032">
          <cell r="F25032">
            <v>0</v>
          </cell>
        </row>
        <row r="25033">
          <cell r="F25033">
            <v>0</v>
          </cell>
        </row>
        <row r="25034">
          <cell r="F25034">
            <v>0</v>
          </cell>
        </row>
        <row r="25035">
          <cell r="F25035">
            <v>0</v>
          </cell>
        </row>
        <row r="25036">
          <cell r="F25036">
            <v>0</v>
          </cell>
        </row>
        <row r="25037">
          <cell r="F25037">
            <v>0</v>
          </cell>
        </row>
        <row r="25038">
          <cell r="F25038">
            <v>0</v>
          </cell>
        </row>
        <row r="25039">
          <cell r="F25039">
            <v>0</v>
          </cell>
        </row>
        <row r="25040">
          <cell r="F25040">
            <v>0</v>
          </cell>
        </row>
        <row r="25041">
          <cell r="F25041">
            <v>0</v>
          </cell>
        </row>
        <row r="25042">
          <cell r="F25042">
            <v>0</v>
          </cell>
        </row>
        <row r="25043">
          <cell r="F25043">
            <v>0</v>
          </cell>
        </row>
        <row r="25044">
          <cell r="F25044">
            <v>0</v>
          </cell>
        </row>
        <row r="25045">
          <cell r="F25045">
            <v>0</v>
          </cell>
        </row>
        <row r="25046">
          <cell r="F25046">
            <v>0</v>
          </cell>
        </row>
        <row r="25047">
          <cell r="F25047">
            <v>0</v>
          </cell>
        </row>
        <row r="25048">
          <cell r="F25048">
            <v>0</v>
          </cell>
        </row>
        <row r="25049">
          <cell r="F25049">
            <v>0</v>
          </cell>
        </row>
        <row r="25050">
          <cell r="F25050">
            <v>0</v>
          </cell>
        </row>
        <row r="25051">
          <cell r="F25051">
            <v>0</v>
          </cell>
        </row>
        <row r="25052">
          <cell r="F25052">
            <v>0</v>
          </cell>
        </row>
        <row r="25053">
          <cell r="F25053">
            <v>0</v>
          </cell>
        </row>
        <row r="25054">
          <cell r="F25054">
            <v>0</v>
          </cell>
        </row>
        <row r="25055">
          <cell r="F25055">
            <v>0</v>
          </cell>
        </row>
        <row r="25056">
          <cell r="F25056">
            <v>0</v>
          </cell>
        </row>
        <row r="25057">
          <cell r="F25057">
            <v>0</v>
          </cell>
        </row>
        <row r="25058">
          <cell r="F25058">
            <v>0</v>
          </cell>
        </row>
        <row r="25059">
          <cell r="F25059">
            <v>0</v>
          </cell>
        </row>
        <row r="25060">
          <cell r="F25060">
            <v>0</v>
          </cell>
        </row>
        <row r="25061">
          <cell r="F25061">
            <v>0</v>
          </cell>
        </row>
        <row r="25062">
          <cell r="F25062">
            <v>0</v>
          </cell>
        </row>
        <row r="25063">
          <cell r="F25063">
            <v>0</v>
          </cell>
        </row>
        <row r="25064">
          <cell r="F25064">
            <v>0</v>
          </cell>
        </row>
        <row r="25065">
          <cell r="F25065">
            <v>0</v>
          </cell>
        </row>
        <row r="25066">
          <cell r="F25066">
            <v>0</v>
          </cell>
        </row>
        <row r="25067">
          <cell r="F25067">
            <v>0</v>
          </cell>
        </row>
        <row r="25068">
          <cell r="F25068">
            <v>0</v>
          </cell>
        </row>
        <row r="25069">
          <cell r="F25069">
            <v>0</v>
          </cell>
        </row>
        <row r="25070">
          <cell r="F25070">
            <v>0</v>
          </cell>
        </row>
        <row r="25071">
          <cell r="F25071">
            <v>0</v>
          </cell>
        </row>
        <row r="25072">
          <cell r="F25072">
            <v>0</v>
          </cell>
        </row>
        <row r="25073">
          <cell r="F25073">
            <v>0</v>
          </cell>
        </row>
        <row r="25074">
          <cell r="F25074">
            <v>0</v>
          </cell>
        </row>
        <row r="25075">
          <cell r="F25075">
            <v>0</v>
          </cell>
        </row>
        <row r="25076">
          <cell r="F25076">
            <v>0</v>
          </cell>
        </row>
        <row r="25077">
          <cell r="F25077">
            <v>0</v>
          </cell>
        </row>
        <row r="25078">
          <cell r="F25078">
            <v>0</v>
          </cell>
        </row>
        <row r="25079">
          <cell r="F25079">
            <v>0</v>
          </cell>
        </row>
        <row r="25080">
          <cell r="F25080">
            <v>0</v>
          </cell>
        </row>
        <row r="25081">
          <cell r="F25081">
            <v>0</v>
          </cell>
        </row>
        <row r="25082">
          <cell r="F25082">
            <v>0</v>
          </cell>
        </row>
        <row r="25083">
          <cell r="F25083">
            <v>0</v>
          </cell>
        </row>
        <row r="25084">
          <cell r="F25084">
            <v>0</v>
          </cell>
        </row>
        <row r="25085">
          <cell r="F25085">
            <v>0</v>
          </cell>
        </row>
        <row r="25086">
          <cell r="F25086">
            <v>0</v>
          </cell>
        </row>
        <row r="25087">
          <cell r="F25087">
            <v>0</v>
          </cell>
        </row>
        <row r="25088">
          <cell r="F25088">
            <v>0</v>
          </cell>
        </row>
        <row r="25089">
          <cell r="F25089">
            <v>0</v>
          </cell>
        </row>
        <row r="25090">
          <cell r="F25090">
            <v>0</v>
          </cell>
        </row>
        <row r="25091">
          <cell r="F25091">
            <v>0</v>
          </cell>
        </row>
        <row r="25092">
          <cell r="F25092">
            <v>0</v>
          </cell>
        </row>
        <row r="25093">
          <cell r="F25093">
            <v>0</v>
          </cell>
        </row>
        <row r="25094">
          <cell r="F25094">
            <v>0</v>
          </cell>
        </row>
        <row r="25095">
          <cell r="F25095">
            <v>0</v>
          </cell>
        </row>
        <row r="25096">
          <cell r="F25096">
            <v>0</v>
          </cell>
        </row>
        <row r="25097">
          <cell r="F25097">
            <v>0</v>
          </cell>
        </row>
        <row r="25098">
          <cell r="F25098">
            <v>0</v>
          </cell>
        </row>
        <row r="25099">
          <cell r="F25099">
            <v>0</v>
          </cell>
        </row>
        <row r="25100">
          <cell r="F25100">
            <v>0</v>
          </cell>
        </row>
        <row r="25101">
          <cell r="F25101">
            <v>0</v>
          </cell>
        </row>
        <row r="25102">
          <cell r="F25102">
            <v>0</v>
          </cell>
        </row>
        <row r="25103">
          <cell r="F25103">
            <v>0</v>
          </cell>
        </row>
        <row r="25104">
          <cell r="F25104">
            <v>0</v>
          </cell>
        </row>
        <row r="25105">
          <cell r="F25105">
            <v>0</v>
          </cell>
        </row>
        <row r="25106">
          <cell r="F25106">
            <v>0</v>
          </cell>
        </row>
        <row r="25107">
          <cell r="F25107">
            <v>0</v>
          </cell>
        </row>
        <row r="25108">
          <cell r="F25108">
            <v>0</v>
          </cell>
        </row>
        <row r="25109">
          <cell r="F25109">
            <v>0</v>
          </cell>
        </row>
        <row r="25110">
          <cell r="F25110">
            <v>0</v>
          </cell>
        </row>
        <row r="25111">
          <cell r="F25111">
            <v>0</v>
          </cell>
        </row>
        <row r="25112">
          <cell r="F25112">
            <v>0</v>
          </cell>
        </row>
        <row r="25113">
          <cell r="F25113">
            <v>0</v>
          </cell>
        </row>
        <row r="25114">
          <cell r="F25114">
            <v>0</v>
          </cell>
        </row>
        <row r="25115">
          <cell r="F25115">
            <v>0</v>
          </cell>
        </row>
        <row r="25116">
          <cell r="F25116">
            <v>0</v>
          </cell>
        </row>
        <row r="25117">
          <cell r="F25117">
            <v>0</v>
          </cell>
        </row>
        <row r="25118">
          <cell r="F25118">
            <v>0</v>
          </cell>
        </row>
        <row r="25119">
          <cell r="F25119">
            <v>0</v>
          </cell>
        </row>
        <row r="25120">
          <cell r="F25120">
            <v>0</v>
          </cell>
        </row>
        <row r="25121">
          <cell r="F25121">
            <v>0</v>
          </cell>
        </row>
        <row r="25122">
          <cell r="F25122">
            <v>0</v>
          </cell>
        </row>
        <row r="25123">
          <cell r="F25123">
            <v>0</v>
          </cell>
        </row>
        <row r="25124">
          <cell r="F25124">
            <v>0</v>
          </cell>
        </row>
        <row r="25125">
          <cell r="F25125">
            <v>0</v>
          </cell>
        </row>
        <row r="25126">
          <cell r="F25126">
            <v>0</v>
          </cell>
        </row>
        <row r="25127">
          <cell r="F25127">
            <v>0</v>
          </cell>
        </row>
        <row r="25128">
          <cell r="F25128">
            <v>0</v>
          </cell>
        </row>
        <row r="25129">
          <cell r="F25129">
            <v>0</v>
          </cell>
        </row>
        <row r="25130">
          <cell r="F25130">
            <v>0</v>
          </cell>
        </row>
        <row r="25131">
          <cell r="F25131">
            <v>0</v>
          </cell>
        </row>
        <row r="25132">
          <cell r="F25132">
            <v>0</v>
          </cell>
        </row>
        <row r="25133">
          <cell r="F25133">
            <v>0</v>
          </cell>
        </row>
        <row r="25134">
          <cell r="F25134">
            <v>0</v>
          </cell>
        </row>
        <row r="25135">
          <cell r="F25135">
            <v>0</v>
          </cell>
        </row>
        <row r="25136">
          <cell r="F25136">
            <v>0</v>
          </cell>
        </row>
        <row r="25137">
          <cell r="F25137">
            <v>0</v>
          </cell>
        </row>
        <row r="25138">
          <cell r="F25138">
            <v>0</v>
          </cell>
        </row>
        <row r="25139">
          <cell r="F25139">
            <v>0</v>
          </cell>
        </row>
        <row r="25140">
          <cell r="F25140">
            <v>0</v>
          </cell>
        </row>
        <row r="25141">
          <cell r="F25141">
            <v>0</v>
          </cell>
        </row>
        <row r="25142">
          <cell r="F25142">
            <v>0</v>
          </cell>
        </row>
        <row r="25143">
          <cell r="F25143">
            <v>0</v>
          </cell>
        </row>
        <row r="25144">
          <cell r="F25144">
            <v>0</v>
          </cell>
        </row>
        <row r="25145">
          <cell r="F25145">
            <v>0</v>
          </cell>
        </row>
        <row r="25146">
          <cell r="F25146">
            <v>0</v>
          </cell>
        </row>
        <row r="25147">
          <cell r="F25147">
            <v>0</v>
          </cell>
        </row>
        <row r="25148">
          <cell r="F25148">
            <v>0</v>
          </cell>
        </row>
        <row r="25149">
          <cell r="F25149">
            <v>0</v>
          </cell>
        </row>
        <row r="25150">
          <cell r="F25150">
            <v>0</v>
          </cell>
        </row>
        <row r="25151">
          <cell r="F25151">
            <v>0</v>
          </cell>
        </row>
        <row r="25152">
          <cell r="F25152">
            <v>0</v>
          </cell>
        </row>
        <row r="25153">
          <cell r="F25153">
            <v>0</v>
          </cell>
        </row>
        <row r="25154">
          <cell r="F25154">
            <v>0</v>
          </cell>
        </row>
        <row r="25155">
          <cell r="F25155">
            <v>0</v>
          </cell>
        </row>
        <row r="25156">
          <cell r="F25156">
            <v>0</v>
          </cell>
        </row>
        <row r="25157">
          <cell r="F25157">
            <v>0</v>
          </cell>
        </row>
        <row r="25158">
          <cell r="F25158">
            <v>0</v>
          </cell>
        </row>
        <row r="25159">
          <cell r="F25159">
            <v>0</v>
          </cell>
        </row>
        <row r="25160">
          <cell r="F25160">
            <v>0</v>
          </cell>
        </row>
        <row r="25161">
          <cell r="F25161">
            <v>0</v>
          </cell>
        </row>
        <row r="25162">
          <cell r="F25162">
            <v>0</v>
          </cell>
        </row>
        <row r="25163">
          <cell r="F25163">
            <v>0</v>
          </cell>
        </row>
        <row r="25164">
          <cell r="F25164">
            <v>0</v>
          </cell>
        </row>
        <row r="25165">
          <cell r="F25165">
            <v>0</v>
          </cell>
        </row>
        <row r="25166">
          <cell r="F25166">
            <v>0</v>
          </cell>
        </row>
        <row r="25167">
          <cell r="F25167">
            <v>0</v>
          </cell>
        </row>
        <row r="25168">
          <cell r="F25168">
            <v>0</v>
          </cell>
        </row>
        <row r="25169">
          <cell r="F25169">
            <v>0</v>
          </cell>
        </row>
        <row r="25170">
          <cell r="F25170">
            <v>0</v>
          </cell>
        </row>
        <row r="25171">
          <cell r="F25171">
            <v>0</v>
          </cell>
        </row>
        <row r="25172">
          <cell r="F25172">
            <v>0</v>
          </cell>
        </row>
        <row r="25173">
          <cell r="F25173">
            <v>0</v>
          </cell>
        </row>
        <row r="25174">
          <cell r="F25174">
            <v>0</v>
          </cell>
        </row>
        <row r="25175">
          <cell r="F25175">
            <v>0</v>
          </cell>
        </row>
        <row r="25176">
          <cell r="F25176">
            <v>0</v>
          </cell>
        </row>
        <row r="25177">
          <cell r="F25177">
            <v>0</v>
          </cell>
        </row>
        <row r="25178">
          <cell r="F25178">
            <v>0</v>
          </cell>
        </row>
        <row r="25179">
          <cell r="F25179">
            <v>0</v>
          </cell>
        </row>
        <row r="25180">
          <cell r="F25180">
            <v>0</v>
          </cell>
        </row>
        <row r="25181">
          <cell r="F25181">
            <v>0</v>
          </cell>
        </row>
        <row r="25182">
          <cell r="F25182">
            <v>0</v>
          </cell>
        </row>
        <row r="25183">
          <cell r="F25183">
            <v>0</v>
          </cell>
        </row>
        <row r="25184">
          <cell r="F25184">
            <v>0</v>
          </cell>
        </row>
        <row r="25185">
          <cell r="F25185">
            <v>0</v>
          </cell>
        </row>
        <row r="25186">
          <cell r="F25186">
            <v>0</v>
          </cell>
        </row>
        <row r="25187">
          <cell r="F25187">
            <v>0</v>
          </cell>
        </row>
        <row r="25188">
          <cell r="F25188">
            <v>0</v>
          </cell>
        </row>
        <row r="25189">
          <cell r="F25189">
            <v>0</v>
          </cell>
        </row>
        <row r="25190">
          <cell r="F25190">
            <v>0</v>
          </cell>
        </row>
        <row r="25191">
          <cell r="F25191">
            <v>0</v>
          </cell>
        </row>
        <row r="25192">
          <cell r="F25192">
            <v>0</v>
          </cell>
        </row>
        <row r="25193">
          <cell r="F25193">
            <v>0</v>
          </cell>
        </row>
        <row r="25194">
          <cell r="F25194">
            <v>0</v>
          </cell>
        </row>
        <row r="25195">
          <cell r="F25195">
            <v>0</v>
          </cell>
        </row>
        <row r="25196">
          <cell r="F25196">
            <v>0</v>
          </cell>
        </row>
        <row r="25197">
          <cell r="F25197">
            <v>0</v>
          </cell>
        </row>
        <row r="25198">
          <cell r="F25198">
            <v>0</v>
          </cell>
        </row>
        <row r="25199">
          <cell r="F25199">
            <v>0</v>
          </cell>
        </row>
        <row r="25200">
          <cell r="F25200">
            <v>0</v>
          </cell>
        </row>
        <row r="25201">
          <cell r="F25201">
            <v>0</v>
          </cell>
        </row>
        <row r="25202">
          <cell r="F25202">
            <v>0</v>
          </cell>
        </row>
        <row r="25203">
          <cell r="F25203">
            <v>0</v>
          </cell>
        </row>
        <row r="25204">
          <cell r="F25204">
            <v>0</v>
          </cell>
        </row>
        <row r="25205">
          <cell r="F25205">
            <v>0</v>
          </cell>
        </row>
        <row r="25206">
          <cell r="F25206">
            <v>0</v>
          </cell>
        </row>
        <row r="25207">
          <cell r="F25207">
            <v>0</v>
          </cell>
        </row>
        <row r="25208">
          <cell r="F25208">
            <v>0</v>
          </cell>
        </row>
        <row r="25209">
          <cell r="F25209">
            <v>0</v>
          </cell>
        </row>
        <row r="25210">
          <cell r="F25210">
            <v>0</v>
          </cell>
        </row>
        <row r="25211">
          <cell r="F25211">
            <v>0</v>
          </cell>
        </row>
        <row r="25212">
          <cell r="F25212">
            <v>0</v>
          </cell>
        </row>
        <row r="25213">
          <cell r="F25213">
            <v>0</v>
          </cell>
        </row>
        <row r="25214">
          <cell r="F25214">
            <v>0</v>
          </cell>
        </row>
        <row r="25215">
          <cell r="F25215">
            <v>0</v>
          </cell>
        </row>
        <row r="25216">
          <cell r="F25216">
            <v>0</v>
          </cell>
        </row>
        <row r="25217">
          <cell r="F25217">
            <v>0</v>
          </cell>
        </row>
        <row r="25218">
          <cell r="F25218">
            <v>0</v>
          </cell>
        </row>
        <row r="25219">
          <cell r="F25219">
            <v>0</v>
          </cell>
        </row>
        <row r="25220">
          <cell r="F25220">
            <v>0</v>
          </cell>
        </row>
        <row r="25221">
          <cell r="F25221">
            <v>0</v>
          </cell>
        </row>
        <row r="25222">
          <cell r="F25222">
            <v>0</v>
          </cell>
        </row>
        <row r="25223">
          <cell r="F25223">
            <v>0</v>
          </cell>
        </row>
        <row r="25224">
          <cell r="F25224">
            <v>0</v>
          </cell>
        </row>
        <row r="25225">
          <cell r="F25225">
            <v>0</v>
          </cell>
        </row>
        <row r="25226">
          <cell r="F25226">
            <v>0</v>
          </cell>
        </row>
        <row r="25227">
          <cell r="F25227">
            <v>0</v>
          </cell>
        </row>
        <row r="25228">
          <cell r="F25228">
            <v>0</v>
          </cell>
        </row>
        <row r="25229">
          <cell r="F25229">
            <v>0</v>
          </cell>
        </row>
        <row r="25230">
          <cell r="F25230">
            <v>0</v>
          </cell>
        </row>
        <row r="25231">
          <cell r="F25231">
            <v>0</v>
          </cell>
        </row>
        <row r="25232">
          <cell r="F25232">
            <v>0</v>
          </cell>
        </row>
        <row r="25233">
          <cell r="F25233">
            <v>0</v>
          </cell>
        </row>
        <row r="25234">
          <cell r="F25234">
            <v>0</v>
          </cell>
        </row>
        <row r="25235">
          <cell r="F25235">
            <v>0</v>
          </cell>
        </row>
        <row r="25236">
          <cell r="F25236">
            <v>0</v>
          </cell>
        </row>
        <row r="25237">
          <cell r="F25237">
            <v>0</v>
          </cell>
        </row>
        <row r="25238">
          <cell r="F25238">
            <v>0</v>
          </cell>
        </row>
        <row r="25239">
          <cell r="F25239">
            <v>0</v>
          </cell>
        </row>
        <row r="25240">
          <cell r="F25240">
            <v>0</v>
          </cell>
        </row>
        <row r="25241">
          <cell r="F25241">
            <v>0</v>
          </cell>
        </row>
        <row r="25242">
          <cell r="F25242">
            <v>0</v>
          </cell>
        </row>
        <row r="25243">
          <cell r="F25243">
            <v>0</v>
          </cell>
        </row>
        <row r="25244">
          <cell r="F25244">
            <v>0</v>
          </cell>
        </row>
        <row r="25245">
          <cell r="F25245">
            <v>0</v>
          </cell>
        </row>
        <row r="25246">
          <cell r="F25246">
            <v>0</v>
          </cell>
        </row>
        <row r="25247">
          <cell r="F25247">
            <v>0</v>
          </cell>
        </row>
        <row r="25248">
          <cell r="F25248">
            <v>0</v>
          </cell>
        </row>
        <row r="25249">
          <cell r="F25249">
            <v>0</v>
          </cell>
        </row>
        <row r="25250">
          <cell r="F25250">
            <v>0</v>
          </cell>
        </row>
        <row r="25251">
          <cell r="F25251">
            <v>0</v>
          </cell>
        </row>
        <row r="25252">
          <cell r="F25252">
            <v>0</v>
          </cell>
        </row>
        <row r="25253">
          <cell r="F25253">
            <v>0</v>
          </cell>
        </row>
        <row r="25254">
          <cell r="F25254">
            <v>0</v>
          </cell>
        </row>
        <row r="25255">
          <cell r="F25255">
            <v>0</v>
          </cell>
        </row>
        <row r="25256">
          <cell r="F25256">
            <v>0</v>
          </cell>
        </row>
        <row r="25257">
          <cell r="F25257">
            <v>0</v>
          </cell>
        </row>
        <row r="25258">
          <cell r="F25258">
            <v>0</v>
          </cell>
        </row>
        <row r="25259">
          <cell r="F25259">
            <v>0</v>
          </cell>
        </row>
        <row r="25260">
          <cell r="F25260">
            <v>0</v>
          </cell>
        </row>
        <row r="25261">
          <cell r="F25261">
            <v>0</v>
          </cell>
        </row>
        <row r="25262">
          <cell r="F25262">
            <v>0</v>
          </cell>
        </row>
        <row r="25263">
          <cell r="F25263">
            <v>0</v>
          </cell>
        </row>
        <row r="25264">
          <cell r="F25264">
            <v>0</v>
          </cell>
        </row>
        <row r="25265">
          <cell r="F25265">
            <v>0</v>
          </cell>
        </row>
        <row r="25266">
          <cell r="F25266">
            <v>0</v>
          </cell>
        </row>
        <row r="25267">
          <cell r="F25267">
            <v>0</v>
          </cell>
        </row>
        <row r="25268">
          <cell r="F25268">
            <v>0</v>
          </cell>
        </row>
        <row r="25269">
          <cell r="F25269">
            <v>0</v>
          </cell>
        </row>
        <row r="25270">
          <cell r="F25270">
            <v>0</v>
          </cell>
        </row>
        <row r="25271">
          <cell r="F25271">
            <v>0</v>
          </cell>
        </row>
        <row r="25272">
          <cell r="F25272">
            <v>0</v>
          </cell>
        </row>
        <row r="25273">
          <cell r="F25273">
            <v>0</v>
          </cell>
        </row>
        <row r="25274">
          <cell r="F25274">
            <v>0</v>
          </cell>
        </row>
        <row r="25275">
          <cell r="F25275">
            <v>0</v>
          </cell>
        </row>
        <row r="25276">
          <cell r="F25276">
            <v>0</v>
          </cell>
        </row>
        <row r="25277">
          <cell r="F25277">
            <v>0</v>
          </cell>
        </row>
        <row r="25278">
          <cell r="F25278">
            <v>0</v>
          </cell>
        </row>
        <row r="25279">
          <cell r="F25279">
            <v>0</v>
          </cell>
        </row>
        <row r="25280">
          <cell r="F25280">
            <v>0</v>
          </cell>
        </row>
        <row r="25281">
          <cell r="F25281">
            <v>0</v>
          </cell>
        </row>
        <row r="25282">
          <cell r="F25282">
            <v>0</v>
          </cell>
        </row>
        <row r="25283">
          <cell r="F25283">
            <v>0</v>
          </cell>
        </row>
        <row r="25284">
          <cell r="F25284">
            <v>0</v>
          </cell>
        </row>
        <row r="25285">
          <cell r="F25285">
            <v>0</v>
          </cell>
        </row>
        <row r="25286">
          <cell r="F25286">
            <v>0</v>
          </cell>
        </row>
        <row r="25287">
          <cell r="F25287">
            <v>0</v>
          </cell>
        </row>
        <row r="25288">
          <cell r="F25288">
            <v>0</v>
          </cell>
        </row>
        <row r="25289">
          <cell r="F25289">
            <v>0</v>
          </cell>
        </row>
        <row r="25290">
          <cell r="F25290">
            <v>0</v>
          </cell>
        </row>
        <row r="25291">
          <cell r="F25291">
            <v>0</v>
          </cell>
        </row>
        <row r="25292">
          <cell r="F25292">
            <v>0</v>
          </cell>
        </row>
        <row r="25293">
          <cell r="F25293">
            <v>0</v>
          </cell>
        </row>
        <row r="25294">
          <cell r="F25294">
            <v>0</v>
          </cell>
        </row>
        <row r="25295">
          <cell r="F25295">
            <v>0</v>
          </cell>
        </row>
        <row r="25296">
          <cell r="F25296">
            <v>0</v>
          </cell>
        </row>
        <row r="25297">
          <cell r="F25297">
            <v>0</v>
          </cell>
        </row>
        <row r="25298">
          <cell r="F25298">
            <v>0</v>
          </cell>
        </row>
        <row r="25299">
          <cell r="F25299">
            <v>0</v>
          </cell>
        </row>
        <row r="25300">
          <cell r="F25300">
            <v>0</v>
          </cell>
        </row>
        <row r="25301">
          <cell r="F25301">
            <v>0</v>
          </cell>
        </row>
        <row r="25302">
          <cell r="F25302">
            <v>0</v>
          </cell>
        </row>
        <row r="25303">
          <cell r="F25303">
            <v>0</v>
          </cell>
        </row>
        <row r="25304">
          <cell r="F25304">
            <v>0</v>
          </cell>
        </row>
        <row r="25305">
          <cell r="F25305">
            <v>0</v>
          </cell>
        </row>
        <row r="25306">
          <cell r="F25306">
            <v>0</v>
          </cell>
        </row>
        <row r="25307">
          <cell r="F25307">
            <v>0</v>
          </cell>
        </row>
        <row r="25308">
          <cell r="F25308">
            <v>0</v>
          </cell>
        </row>
        <row r="25309">
          <cell r="F25309">
            <v>0</v>
          </cell>
        </row>
        <row r="25310">
          <cell r="F25310">
            <v>0</v>
          </cell>
        </row>
        <row r="25311">
          <cell r="F25311">
            <v>0</v>
          </cell>
        </row>
        <row r="25312">
          <cell r="F25312">
            <v>0</v>
          </cell>
        </row>
        <row r="25313">
          <cell r="F25313">
            <v>0</v>
          </cell>
        </row>
        <row r="25314">
          <cell r="F25314">
            <v>0</v>
          </cell>
        </row>
        <row r="25315">
          <cell r="F25315">
            <v>0</v>
          </cell>
        </row>
        <row r="25316">
          <cell r="F25316">
            <v>0</v>
          </cell>
        </row>
        <row r="25317">
          <cell r="F25317">
            <v>0</v>
          </cell>
        </row>
        <row r="25318">
          <cell r="F25318">
            <v>0</v>
          </cell>
        </row>
        <row r="25319">
          <cell r="F25319">
            <v>0</v>
          </cell>
        </row>
        <row r="25320">
          <cell r="F25320">
            <v>0</v>
          </cell>
        </row>
        <row r="25321">
          <cell r="F25321">
            <v>0</v>
          </cell>
        </row>
        <row r="25322">
          <cell r="F25322">
            <v>0</v>
          </cell>
        </row>
        <row r="25323">
          <cell r="F25323">
            <v>0</v>
          </cell>
        </row>
        <row r="25324">
          <cell r="F25324">
            <v>0</v>
          </cell>
        </row>
        <row r="25325">
          <cell r="F25325">
            <v>0</v>
          </cell>
        </row>
        <row r="25326">
          <cell r="F25326">
            <v>0</v>
          </cell>
        </row>
        <row r="25327">
          <cell r="F25327">
            <v>0</v>
          </cell>
        </row>
        <row r="25328">
          <cell r="F25328">
            <v>0</v>
          </cell>
        </row>
        <row r="25329">
          <cell r="F25329">
            <v>0</v>
          </cell>
        </row>
        <row r="25330">
          <cell r="F25330">
            <v>0</v>
          </cell>
        </row>
        <row r="25331">
          <cell r="F25331">
            <v>0</v>
          </cell>
        </row>
        <row r="25332">
          <cell r="F25332">
            <v>0</v>
          </cell>
        </row>
        <row r="25333">
          <cell r="F25333">
            <v>0</v>
          </cell>
        </row>
        <row r="25334">
          <cell r="F25334">
            <v>0</v>
          </cell>
        </row>
        <row r="25335">
          <cell r="F25335">
            <v>0</v>
          </cell>
        </row>
        <row r="25336">
          <cell r="F25336">
            <v>0</v>
          </cell>
        </row>
        <row r="25337">
          <cell r="F25337">
            <v>0</v>
          </cell>
        </row>
        <row r="25338">
          <cell r="F25338">
            <v>0</v>
          </cell>
        </row>
        <row r="25339">
          <cell r="F25339">
            <v>0</v>
          </cell>
        </row>
        <row r="25340">
          <cell r="F25340">
            <v>0</v>
          </cell>
        </row>
        <row r="25341">
          <cell r="F25341">
            <v>0</v>
          </cell>
        </row>
        <row r="25342">
          <cell r="F25342">
            <v>0</v>
          </cell>
        </row>
        <row r="25343">
          <cell r="F25343">
            <v>0</v>
          </cell>
        </row>
        <row r="25344">
          <cell r="F25344">
            <v>0</v>
          </cell>
        </row>
        <row r="25345">
          <cell r="F25345">
            <v>0</v>
          </cell>
        </row>
        <row r="25346">
          <cell r="F25346">
            <v>0</v>
          </cell>
        </row>
        <row r="25347">
          <cell r="F25347">
            <v>0</v>
          </cell>
        </row>
        <row r="25348">
          <cell r="F25348">
            <v>0</v>
          </cell>
        </row>
        <row r="25349">
          <cell r="F25349">
            <v>0</v>
          </cell>
        </row>
        <row r="25350">
          <cell r="F25350">
            <v>0</v>
          </cell>
        </row>
        <row r="25351">
          <cell r="F25351">
            <v>0</v>
          </cell>
        </row>
        <row r="25352">
          <cell r="F25352">
            <v>0</v>
          </cell>
        </row>
        <row r="25353">
          <cell r="F25353">
            <v>0</v>
          </cell>
        </row>
        <row r="25354">
          <cell r="F25354">
            <v>0</v>
          </cell>
        </row>
        <row r="25355">
          <cell r="F25355">
            <v>0</v>
          </cell>
        </row>
        <row r="25356">
          <cell r="F25356">
            <v>0</v>
          </cell>
        </row>
        <row r="25357">
          <cell r="F25357">
            <v>0</v>
          </cell>
        </row>
        <row r="25358">
          <cell r="F25358">
            <v>0</v>
          </cell>
        </row>
        <row r="25359">
          <cell r="F25359">
            <v>0</v>
          </cell>
        </row>
        <row r="25360">
          <cell r="F25360">
            <v>0</v>
          </cell>
        </row>
        <row r="25361">
          <cell r="F25361">
            <v>0</v>
          </cell>
        </row>
        <row r="25362">
          <cell r="F25362">
            <v>0</v>
          </cell>
        </row>
        <row r="25363">
          <cell r="F25363">
            <v>0</v>
          </cell>
        </row>
        <row r="25364">
          <cell r="F25364">
            <v>0</v>
          </cell>
        </row>
        <row r="25365">
          <cell r="F25365">
            <v>0</v>
          </cell>
        </row>
        <row r="25366">
          <cell r="F25366">
            <v>0</v>
          </cell>
        </row>
        <row r="25367">
          <cell r="F25367">
            <v>0</v>
          </cell>
        </row>
        <row r="25368">
          <cell r="F25368">
            <v>0</v>
          </cell>
        </row>
        <row r="25369">
          <cell r="F25369">
            <v>0</v>
          </cell>
        </row>
        <row r="25370">
          <cell r="F25370">
            <v>0</v>
          </cell>
        </row>
        <row r="25371">
          <cell r="F25371">
            <v>0</v>
          </cell>
        </row>
        <row r="25372">
          <cell r="F25372">
            <v>0</v>
          </cell>
        </row>
        <row r="25373">
          <cell r="F25373">
            <v>0</v>
          </cell>
        </row>
        <row r="25374">
          <cell r="F25374">
            <v>0</v>
          </cell>
        </row>
        <row r="25375">
          <cell r="F25375">
            <v>0</v>
          </cell>
        </row>
        <row r="25376">
          <cell r="F25376">
            <v>0</v>
          </cell>
        </row>
        <row r="25377">
          <cell r="F25377">
            <v>0</v>
          </cell>
        </row>
        <row r="25378">
          <cell r="F25378">
            <v>0</v>
          </cell>
        </row>
        <row r="25379">
          <cell r="F25379">
            <v>0</v>
          </cell>
        </row>
        <row r="25380">
          <cell r="F25380">
            <v>0</v>
          </cell>
        </row>
        <row r="25381">
          <cell r="F25381">
            <v>0</v>
          </cell>
        </row>
        <row r="25382">
          <cell r="F25382">
            <v>0</v>
          </cell>
        </row>
        <row r="25383">
          <cell r="F25383">
            <v>0</v>
          </cell>
        </row>
        <row r="25384">
          <cell r="F25384">
            <v>0</v>
          </cell>
        </row>
        <row r="25385">
          <cell r="F25385">
            <v>0</v>
          </cell>
        </row>
        <row r="25386">
          <cell r="F25386">
            <v>0</v>
          </cell>
        </row>
        <row r="25387">
          <cell r="F25387">
            <v>0</v>
          </cell>
        </row>
        <row r="25388">
          <cell r="F25388">
            <v>0</v>
          </cell>
        </row>
        <row r="25389">
          <cell r="F25389">
            <v>0</v>
          </cell>
        </row>
        <row r="25390">
          <cell r="F25390">
            <v>0</v>
          </cell>
        </row>
        <row r="25391">
          <cell r="F25391">
            <v>0</v>
          </cell>
        </row>
        <row r="25392">
          <cell r="F25392">
            <v>0</v>
          </cell>
        </row>
        <row r="25393">
          <cell r="F25393">
            <v>0</v>
          </cell>
        </row>
        <row r="25394">
          <cell r="F25394">
            <v>0</v>
          </cell>
        </row>
        <row r="25395">
          <cell r="F25395">
            <v>0</v>
          </cell>
        </row>
        <row r="25396">
          <cell r="F25396">
            <v>0</v>
          </cell>
        </row>
        <row r="25397">
          <cell r="F25397">
            <v>0</v>
          </cell>
        </row>
        <row r="25398">
          <cell r="F25398">
            <v>0</v>
          </cell>
        </row>
        <row r="25399">
          <cell r="F25399">
            <v>0</v>
          </cell>
        </row>
        <row r="25400">
          <cell r="F25400">
            <v>0</v>
          </cell>
        </row>
        <row r="25401">
          <cell r="F25401">
            <v>0</v>
          </cell>
        </row>
        <row r="25402">
          <cell r="F25402">
            <v>0</v>
          </cell>
        </row>
        <row r="25403">
          <cell r="F25403">
            <v>0</v>
          </cell>
        </row>
        <row r="25404">
          <cell r="F25404">
            <v>0</v>
          </cell>
        </row>
        <row r="25405">
          <cell r="F25405">
            <v>0</v>
          </cell>
        </row>
        <row r="25406">
          <cell r="F25406">
            <v>0</v>
          </cell>
        </row>
        <row r="25407">
          <cell r="F25407">
            <v>0</v>
          </cell>
        </row>
        <row r="25408">
          <cell r="F25408">
            <v>0</v>
          </cell>
        </row>
        <row r="25409">
          <cell r="F25409">
            <v>0</v>
          </cell>
        </row>
        <row r="25410">
          <cell r="F25410">
            <v>0</v>
          </cell>
        </row>
        <row r="25411">
          <cell r="F25411">
            <v>0</v>
          </cell>
        </row>
        <row r="25412">
          <cell r="F25412">
            <v>0</v>
          </cell>
        </row>
        <row r="25413">
          <cell r="F25413">
            <v>0</v>
          </cell>
        </row>
        <row r="25414">
          <cell r="F25414">
            <v>0</v>
          </cell>
        </row>
        <row r="25415">
          <cell r="F25415">
            <v>0</v>
          </cell>
        </row>
        <row r="25416">
          <cell r="F25416">
            <v>0</v>
          </cell>
        </row>
        <row r="25417">
          <cell r="F25417">
            <v>0</v>
          </cell>
        </row>
        <row r="25418">
          <cell r="F25418">
            <v>0</v>
          </cell>
        </row>
        <row r="25419">
          <cell r="F25419">
            <v>0</v>
          </cell>
        </row>
        <row r="25420">
          <cell r="F25420">
            <v>0</v>
          </cell>
        </row>
        <row r="25421">
          <cell r="F25421">
            <v>0</v>
          </cell>
        </row>
        <row r="25422">
          <cell r="F25422">
            <v>0</v>
          </cell>
        </row>
        <row r="25423">
          <cell r="F25423">
            <v>0</v>
          </cell>
        </row>
        <row r="25424">
          <cell r="F25424">
            <v>0</v>
          </cell>
        </row>
        <row r="25425">
          <cell r="F25425">
            <v>0</v>
          </cell>
        </row>
        <row r="25426">
          <cell r="F25426">
            <v>0</v>
          </cell>
        </row>
        <row r="25427">
          <cell r="F25427">
            <v>0</v>
          </cell>
        </row>
        <row r="25428">
          <cell r="F25428">
            <v>0</v>
          </cell>
        </row>
        <row r="25429">
          <cell r="F25429">
            <v>0</v>
          </cell>
        </row>
        <row r="25430">
          <cell r="F25430">
            <v>0</v>
          </cell>
        </row>
        <row r="25431">
          <cell r="F25431">
            <v>0</v>
          </cell>
        </row>
        <row r="25432">
          <cell r="F25432">
            <v>0</v>
          </cell>
        </row>
        <row r="25433">
          <cell r="F25433">
            <v>0</v>
          </cell>
        </row>
        <row r="25434">
          <cell r="F25434">
            <v>0</v>
          </cell>
        </row>
        <row r="25435">
          <cell r="F25435">
            <v>0</v>
          </cell>
        </row>
        <row r="25436">
          <cell r="F25436">
            <v>0</v>
          </cell>
        </row>
        <row r="25437">
          <cell r="F25437">
            <v>0</v>
          </cell>
        </row>
        <row r="25438">
          <cell r="F25438">
            <v>0</v>
          </cell>
        </row>
        <row r="25439">
          <cell r="F25439">
            <v>0</v>
          </cell>
        </row>
        <row r="25440">
          <cell r="F25440">
            <v>0</v>
          </cell>
        </row>
        <row r="25441">
          <cell r="F25441">
            <v>0</v>
          </cell>
        </row>
        <row r="25442">
          <cell r="F25442">
            <v>0</v>
          </cell>
        </row>
        <row r="25443">
          <cell r="F25443">
            <v>0</v>
          </cell>
        </row>
        <row r="25444">
          <cell r="F25444">
            <v>0</v>
          </cell>
        </row>
        <row r="25445">
          <cell r="F25445">
            <v>0</v>
          </cell>
        </row>
        <row r="25446">
          <cell r="F25446">
            <v>0</v>
          </cell>
        </row>
        <row r="25447">
          <cell r="F25447">
            <v>0</v>
          </cell>
        </row>
        <row r="25448">
          <cell r="F25448">
            <v>0</v>
          </cell>
        </row>
        <row r="25449">
          <cell r="F25449">
            <v>0</v>
          </cell>
        </row>
        <row r="25450">
          <cell r="F25450">
            <v>0</v>
          </cell>
        </row>
        <row r="25451">
          <cell r="F25451">
            <v>0</v>
          </cell>
        </row>
        <row r="25452">
          <cell r="F25452">
            <v>0</v>
          </cell>
        </row>
        <row r="25453">
          <cell r="F25453">
            <v>0</v>
          </cell>
        </row>
        <row r="25454">
          <cell r="F25454">
            <v>0</v>
          </cell>
        </row>
        <row r="25455">
          <cell r="F25455">
            <v>0</v>
          </cell>
        </row>
        <row r="25456">
          <cell r="F25456">
            <v>0</v>
          </cell>
        </row>
        <row r="25457">
          <cell r="F25457">
            <v>0</v>
          </cell>
        </row>
        <row r="25458">
          <cell r="F25458">
            <v>0</v>
          </cell>
        </row>
        <row r="25459">
          <cell r="F25459">
            <v>0</v>
          </cell>
        </row>
        <row r="25460">
          <cell r="F25460">
            <v>0</v>
          </cell>
        </row>
        <row r="25461">
          <cell r="F25461">
            <v>0</v>
          </cell>
        </row>
        <row r="25462">
          <cell r="F25462">
            <v>0</v>
          </cell>
        </row>
        <row r="25463">
          <cell r="F25463">
            <v>0</v>
          </cell>
        </row>
        <row r="25464">
          <cell r="F25464">
            <v>0</v>
          </cell>
        </row>
        <row r="25465">
          <cell r="F25465">
            <v>0</v>
          </cell>
        </row>
        <row r="25466">
          <cell r="F25466">
            <v>0</v>
          </cell>
        </row>
        <row r="25467">
          <cell r="F25467">
            <v>0</v>
          </cell>
        </row>
        <row r="25468">
          <cell r="F25468">
            <v>0</v>
          </cell>
        </row>
        <row r="25469">
          <cell r="F25469">
            <v>0</v>
          </cell>
        </row>
        <row r="25470">
          <cell r="F25470">
            <v>0</v>
          </cell>
        </row>
        <row r="25471">
          <cell r="F25471">
            <v>0</v>
          </cell>
        </row>
        <row r="25472">
          <cell r="F25472">
            <v>0</v>
          </cell>
        </row>
        <row r="25473">
          <cell r="F25473">
            <v>0</v>
          </cell>
        </row>
        <row r="25474">
          <cell r="F25474">
            <v>0</v>
          </cell>
        </row>
        <row r="25475">
          <cell r="F25475">
            <v>0</v>
          </cell>
        </row>
        <row r="25476">
          <cell r="F25476">
            <v>0</v>
          </cell>
        </row>
        <row r="25477">
          <cell r="F25477">
            <v>0</v>
          </cell>
        </row>
        <row r="25478">
          <cell r="F25478">
            <v>0</v>
          </cell>
        </row>
        <row r="25479">
          <cell r="F25479">
            <v>0</v>
          </cell>
        </row>
        <row r="25480">
          <cell r="F25480">
            <v>0</v>
          </cell>
        </row>
        <row r="25481">
          <cell r="F25481">
            <v>0</v>
          </cell>
        </row>
        <row r="25482">
          <cell r="F25482">
            <v>0</v>
          </cell>
        </row>
        <row r="25483">
          <cell r="F25483">
            <v>0</v>
          </cell>
        </row>
        <row r="25484">
          <cell r="F25484">
            <v>0</v>
          </cell>
        </row>
        <row r="25485">
          <cell r="F25485">
            <v>0</v>
          </cell>
        </row>
        <row r="25486">
          <cell r="F25486">
            <v>0</v>
          </cell>
        </row>
        <row r="25487">
          <cell r="F25487">
            <v>0</v>
          </cell>
        </row>
        <row r="25488">
          <cell r="F25488">
            <v>0</v>
          </cell>
        </row>
        <row r="25489">
          <cell r="F25489">
            <v>0</v>
          </cell>
        </row>
        <row r="25490">
          <cell r="F25490">
            <v>0</v>
          </cell>
        </row>
        <row r="25491">
          <cell r="F25491">
            <v>0</v>
          </cell>
        </row>
        <row r="25492">
          <cell r="F25492">
            <v>0</v>
          </cell>
        </row>
        <row r="25493">
          <cell r="F25493">
            <v>0</v>
          </cell>
        </row>
        <row r="25494">
          <cell r="F25494">
            <v>0</v>
          </cell>
        </row>
        <row r="25495">
          <cell r="F25495">
            <v>0</v>
          </cell>
        </row>
        <row r="25496">
          <cell r="F25496">
            <v>0</v>
          </cell>
        </row>
        <row r="25497">
          <cell r="F25497">
            <v>0</v>
          </cell>
        </row>
        <row r="25498">
          <cell r="F25498">
            <v>0</v>
          </cell>
        </row>
        <row r="25499">
          <cell r="F25499">
            <v>0</v>
          </cell>
        </row>
        <row r="25500">
          <cell r="F25500">
            <v>0</v>
          </cell>
        </row>
        <row r="25501">
          <cell r="F25501">
            <v>0</v>
          </cell>
        </row>
        <row r="25502">
          <cell r="F25502">
            <v>0</v>
          </cell>
        </row>
        <row r="25503">
          <cell r="F25503">
            <v>0</v>
          </cell>
        </row>
        <row r="25504">
          <cell r="F25504">
            <v>0</v>
          </cell>
        </row>
        <row r="25505">
          <cell r="F25505">
            <v>0</v>
          </cell>
        </row>
        <row r="25506">
          <cell r="F25506">
            <v>0</v>
          </cell>
        </row>
        <row r="25507">
          <cell r="F25507">
            <v>0</v>
          </cell>
        </row>
        <row r="25508">
          <cell r="F25508">
            <v>0</v>
          </cell>
        </row>
        <row r="25509">
          <cell r="F25509">
            <v>0</v>
          </cell>
        </row>
        <row r="25510">
          <cell r="F25510">
            <v>0</v>
          </cell>
        </row>
        <row r="25511">
          <cell r="F25511">
            <v>0</v>
          </cell>
        </row>
        <row r="25512">
          <cell r="F25512">
            <v>0</v>
          </cell>
        </row>
        <row r="25513">
          <cell r="F25513">
            <v>0</v>
          </cell>
        </row>
        <row r="25514">
          <cell r="F25514">
            <v>0</v>
          </cell>
        </row>
        <row r="25515">
          <cell r="F25515">
            <v>0</v>
          </cell>
        </row>
        <row r="25516">
          <cell r="F25516">
            <v>0</v>
          </cell>
        </row>
        <row r="25517">
          <cell r="F25517">
            <v>0</v>
          </cell>
        </row>
        <row r="25518">
          <cell r="F25518">
            <v>0</v>
          </cell>
        </row>
        <row r="25519">
          <cell r="F25519">
            <v>0</v>
          </cell>
        </row>
        <row r="25520">
          <cell r="F25520">
            <v>0</v>
          </cell>
        </row>
        <row r="25521">
          <cell r="F25521">
            <v>0</v>
          </cell>
        </row>
        <row r="25522">
          <cell r="F25522">
            <v>0</v>
          </cell>
        </row>
        <row r="25523">
          <cell r="F25523">
            <v>0</v>
          </cell>
        </row>
        <row r="25524">
          <cell r="F25524">
            <v>0</v>
          </cell>
        </row>
        <row r="25525">
          <cell r="F25525">
            <v>0</v>
          </cell>
        </row>
        <row r="25526">
          <cell r="F25526">
            <v>0</v>
          </cell>
        </row>
        <row r="25527">
          <cell r="F25527">
            <v>0</v>
          </cell>
        </row>
        <row r="25528">
          <cell r="F25528">
            <v>0</v>
          </cell>
        </row>
        <row r="25529">
          <cell r="F25529">
            <v>0</v>
          </cell>
        </row>
        <row r="25530">
          <cell r="F25530">
            <v>0</v>
          </cell>
        </row>
        <row r="25531">
          <cell r="F25531">
            <v>0</v>
          </cell>
        </row>
        <row r="25532">
          <cell r="F25532">
            <v>0</v>
          </cell>
        </row>
        <row r="25533">
          <cell r="F25533">
            <v>0</v>
          </cell>
        </row>
        <row r="25534">
          <cell r="F25534">
            <v>0</v>
          </cell>
        </row>
        <row r="25535">
          <cell r="F25535">
            <v>0</v>
          </cell>
        </row>
        <row r="25536">
          <cell r="F25536">
            <v>0</v>
          </cell>
        </row>
        <row r="25537">
          <cell r="F25537">
            <v>0</v>
          </cell>
        </row>
        <row r="25538">
          <cell r="F25538">
            <v>0</v>
          </cell>
        </row>
        <row r="25539">
          <cell r="F25539">
            <v>0</v>
          </cell>
        </row>
        <row r="25540">
          <cell r="F25540">
            <v>0</v>
          </cell>
        </row>
        <row r="25541">
          <cell r="F25541">
            <v>0</v>
          </cell>
        </row>
        <row r="25542">
          <cell r="F25542">
            <v>0</v>
          </cell>
        </row>
        <row r="25543">
          <cell r="F25543">
            <v>0</v>
          </cell>
        </row>
        <row r="25544">
          <cell r="F25544">
            <v>0</v>
          </cell>
        </row>
        <row r="25545">
          <cell r="F25545">
            <v>0</v>
          </cell>
        </row>
        <row r="25546">
          <cell r="F25546">
            <v>0</v>
          </cell>
        </row>
        <row r="25547">
          <cell r="F25547">
            <v>0</v>
          </cell>
        </row>
        <row r="25548">
          <cell r="F25548">
            <v>0</v>
          </cell>
        </row>
        <row r="25549">
          <cell r="F25549">
            <v>0</v>
          </cell>
        </row>
        <row r="25550">
          <cell r="F25550">
            <v>0</v>
          </cell>
        </row>
        <row r="25551">
          <cell r="F25551">
            <v>0</v>
          </cell>
        </row>
        <row r="25552">
          <cell r="F25552">
            <v>0</v>
          </cell>
        </row>
        <row r="25553">
          <cell r="F25553">
            <v>0</v>
          </cell>
        </row>
        <row r="25554">
          <cell r="F25554">
            <v>0</v>
          </cell>
        </row>
        <row r="25555">
          <cell r="F25555">
            <v>0</v>
          </cell>
        </row>
        <row r="25556">
          <cell r="F25556">
            <v>0</v>
          </cell>
        </row>
        <row r="25557">
          <cell r="F25557">
            <v>0</v>
          </cell>
        </row>
        <row r="25558">
          <cell r="F25558">
            <v>0</v>
          </cell>
        </row>
        <row r="25559">
          <cell r="F25559">
            <v>0</v>
          </cell>
        </row>
        <row r="25560">
          <cell r="F25560">
            <v>0</v>
          </cell>
        </row>
        <row r="25561">
          <cell r="F25561">
            <v>0</v>
          </cell>
        </row>
        <row r="25562">
          <cell r="F25562">
            <v>0</v>
          </cell>
        </row>
        <row r="25563">
          <cell r="F25563">
            <v>0</v>
          </cell>
        </row>
        <row r="25564">
          <cell r="F25564">
            <v>0</v>
          </cell>
        </row>
        <row r="25565">
          <cell r="F25565">
            <v>0</v>
          </cell>
        </row>
        <row r="25566">
          <cell r="F25566">
            <v>0</v>
          </cell>
        </row>
        <row r="25567">
          <cell r="F25567">
            <v>0</v>
          </cell>
        </row>
        <row r="25568">
          <cell r="F25568">
            <v>0</v>
          </cell>
        </row>
        <row r="25569">
          <cell r="F25569">
            <v>0</v>
          </cell>
        </row>
        <row r="25570">
          <cell r="F25570">
            <v>0</v>
          </cell>
        </row>
        <row r="25571">
          <cell r="F25571">
            <v>0</v>
          </cell>
        </row>
        <row r="25572">
          <cell r="F25572">
            <v>0</v>
          </cell>
        </row>
        <row r="25573">
          <cell r="F25573">
            <v>0</v>
          </cell>
        </row>
        <row r="25574">
          <cell r="F25574">
            <v>0</v>
          </cell>
        </row>
        <row r="25575">
          <cell r="F25575">
            <v>0</v>
          </cell>
        </row>
        <row r="25576">
          <cell r="F25576">
            <v>0</v>
          </cell>
        </row>
        <row r="25577">
          <cell r="F25577">
            <v>0</v>
          </cell>
        </row>
        <row r="25578">
          <cell r="F25578">
            <v>0</v>
          </cell>
        </row>
        <row r="25579">
          <cell r="F25579">
            <v>0</v>
          </cell>
        </row>
        <row r="25580">
          <cell r="F25580">
            <v>0</v>
          </cell>
        </row>
        <row r="25581">
          <cell r="F25581">
            <v>0</v>
          </cell>
        </row>
        <row r="25582">
          <cell r="F25582">
            <v>0</v>
          </cell>
        </row>
        <row r="25583">
          <cell r="F25583">
            <v>0</v>
          </cell>
        </row>
        <row r="25584">
          <cell r="F25584">
            <v>0</v>
          </cell>
        </row>
        <row r="25585">
          <cell r="F25585">
            <v>0</v>
          </cell>
        </row>
        <row r="25586">
          <cell r="F25586">
            <v>0</v>
          </cell>
        </row>
        <row r="25587">
          <cell r="F25587">
            <v>0</v>
          </cell>
        </row>
        <row r="25588">
          <cell r="F25588">
            <v>0</v>
          </cell>
        </row>
        <row r="25589">
          <cell r="F25589">
            <v>0</v>
          </cell>
        </row>
        <row r="25590">
          <cell r="F25590">
            <v>0</v>
          </cell>
        </row>
        <row r="25591">
          <cell r="F25591">
            <v>0</v>
          </cell>
        </row>
        <row r="25592">
          <cell r="F25592">
            <v>0</v>
          </cell>
        </row>
        <row r="25593">
          <cell r="F25593">
            <v>0</v>
          </cell>
        </row>
        <row r="25594">
          <cell r="F25594">
            <v>0</v>
          </cell>
        </row>
        <row r="25595">
          <cell r="F25595">
            <v>0</v>
          </cell>
        </row>
        <row r="25596">
          <cell r="F25596">
            <v>0</v>
          </cell>
        </row>
        <row r="25597">
          <cell r="F25597">
            <v>0</v>
          </cell>
        </row>
        <row r="25598">
          <cell r="F25598">
            <v>0</v>
          </cell>
        </row>
        <row r="25599">
          <cell r="F25599">
            <v>0</v>
          </cell>
        </row>
        <row r="25600">
          <cell r="F25600">
            <v>0</v>
          </cell>
        </row>
        <row r="25601">
          <cell r="F25601">
            <v>0</v>
          </cell>
        </row>
        <row r="25602">
          <cell r="F25602">
            <v>0</v>
          </cell>
        </row>
        <row r="25603">
          <cell r="F25603">
            <v>0</v>
          </cell>
        </row>
        <row r="25604">
          <cell r="F25604">
            <v>0</v>
          </cell>
        </row>
        <row r="25605">
          <cell r="F25605">
            <v>0</v>
          </cell>
        </row>
        <row r="25606">
          <cell r="F25606">
            <v>0</v>
          </cell>
        </row>
        <row r="25607">
          <cell r="F25607">
            <v>0</v>
          </cell>
        </row>
        <row r="25608">
          <cell r="F25608">
            <v>0</v>
          </cell>
        </row>
        <row r="25609">
          <cell r="F25609">
            <v>0</v>
          </cell>
        </row>
        <row r="25610">
          <cell r="F25610">
            <v>0</v>
          </cell>
        </row>
        <row r="25611">
          <cell r="F25611">
            <v>0</v>
          </cell>
        </row>
        <row r="25612">
          <cell r="F25612">
            <v>0</v>
          </cell>
        </row>
        <row r="25613">
          <cell r="F25613">
            <v>0</v>
          </cell>
        </row>
        <row r="25614">
          <cell r="F25614">
            <v>0</v>
          </cell>
        </row>
        <row r="25615">
          <cell r="F25615">
            <v>0</v>
          </cell>
        </row>
        <row r="25616">
          <cell r="F25616">
            <v>0</v>
          </cell>
        </row>
        <row r="25617">
          <cell r="F25617">
            <v>0</v>
          </cell>
        </row>
        <row r="25618">
          <cell r="F25618">
            <v>0</v>
          </cell>
        </row>
        <row r="25619">
          <cell r="F25619">
            <v>0</v>
          </cell>
        </row>
        <row r="25620">
          <cell r="F25620">
            <v>0</v>
          </cell>
        </row>
        <row r="25621">
          <cell r="F25621">
            <v>0</v>
          </cell>
        </row>
        <row r="25622">
          <cell r="F25622">
            <v>0</v>
          </cell>
        </row>
        <row r="25623">
          <cell r="F25623">
            <v>0</v>
          </cell>
        </row>
        <row r="25624">
          <cell r="F25624">
            <v>0</v>
          </cell>
        </row>
        <row r="25625">
          <cell r="F25625">
            <v>0</v>
          </cell>
        </row>
        <row r="25626">
          <cell r="F25626">
            <v>0</v>
          </cell>
        </row>
        <row r="25627">
          <cell r="F25627">
            <v>0</v>
          </cell>
        </row>
        <row r="25628">
          <cell r="F25628">
            <v>0</v>
          </cell>
        </row>
        <row r="25629">
          <cell r="F25629">
            <v>0</v>
          </cell>
        </row>
        <row r="25630">
          <cell r="F25630">
            <v>0</v>
          </cell>
        </row>
        <row r="25631">
          <cell r="F25631">
            <v>0</v>
          </cell>
        </row>
        <row r="25632">
          <cell r="F25632">
            <v>0</v>
          </cell>
        </row>
        <row r="25633">
          <cell r="F25633">
            <v>0</v>
          </cell>
        </row>
        <row r="25634">
          <cell r="F25634">
            <v>0</v>
          </cell>
        </row>
        <row r="25635">
          <cell r="F25635">
            <v>0</v>
          </cell>
        </row>
        <row r="25636">
          <cell r="F25636">
            <v>0</v>
          </cell>
        </row>
        <row r="25637">
          <cell r="F25637">
            <v>0</v>
          </cell>
        </row>
        <row r="25638">
          <cell r="F25638">
            <v>0</v>
          </cell>
        </row>
        <row r="25639">
          <cell r="F25639">
            <v>0</v>
          </cell>
        </row>
        <row r="25640">
          <cell r="F25640">
            <v>0</v>
          </cell>
        </row>
        <row r="25641">
          <cell r="F25641">
            <v>0</v>
          </cell>
        </row>
        <row r="25642">
          <cell r="F25642">
            <v>0</v>
          </cell>
        </row>
        <row r="25643">
          <cell r="F25643">
            <v>0</v>
          </cell>
        </row>
        <row r="25644">
          <cell r="F25644">
            <v>0</v>
          </cell>
        </row>
        <row r="25645">
          <cell r="F25645">
            <v>0</v>
          </cell>
        </row>
        <row r="25646">
          <cell r="F25646">
            <v>0</v>
          </cell>
        </row>
        <row r="25647">
          <cell r="F25647">
            <v>0</v>
          </cell>
        </row>
        <row r="25648">
          <cell r="F25648">
            <v>0</v>
          </cell>
        </row>
        <row r="25649">
          <cell r="F25649">
            <v>0</v>
          </cell>
        </row>
        <row r="25650">
          <cell r="F25650">
            <v>0</v>
          </cell>
        </row>
        <row r="25651">
          <cell r="F25651">
            <v>0</v>
          </cell>
        </row>
        <row r="25652">
          <cell r="F25652">
            <v>0</v>
          </cell>
        </row>
        <row r="25653">
          <cell r="F25653">
            <v>0</v>
          </cell>
        </row>
        <row r="25654">
          <cell r="F25654">
            <v>0</v>
          </cell>
        </row>
        <row r="25655">
          <cell r="F25655">
            <v>0</v>
          </cell>
        </row>
        <row r="25656">
          <cell r="F25656">
            <v>0</v>
          </cell>
        </row>
        <row r="25657">
          <cell r="F25657">
            <v>0</v>
          </cell>
        </row>
        <row r="25658">
          <cell r="F25658">
            <v>0</v>
          </cell>
        </row>
        <row r="25659">
          <cell r="F25659">
            <v>0</v>
          </cell>
        </row>
        <row r="25660">
          <cell r="F25660">
            <v>0</v>
          </cell>
        </row>
        <row r="25661">
          <cell r="F25661">
            <v>0</v>
          </cell>
        </row>
        <row r="25662">
          <cell r="F25662">
            <v>0</v>
          </cell>
        </row>
        <row r="25663">
          <cell r="F25663">
            <v>0</v>
          </cell>
        </row>
        <row r="25664">
          <cell r="F25664">
            <v>0</v>
          </cell>
        </row>
        <row r="25665">
          <cell r="F25665">
            <v>0</v>
          </cell>
        </row>
        <row r="25666">
          <cell r="F25666">
            <v>0</v>
          </cell>
        </row>
        <row r="25667">
          <cell r="F25667">
            <v>0</v>
          </cell>
        </row>
        <row r="25668">
          <cell r="F25668">
            <v>0</v>
          </cell>
        </row>
        <row r="25669">
          <cell r="F25669">
            <v>0</v>
          </cell>
        </row>
        <row r="25670">
          <cell r="F25670">
            <v>0</v>
          </cell>
        </row>
        <row r="25671">
          <cell r="F25671">
            <v>0</v>
          </cell>
        </row>
        <row r="25672">
          <cell r="F25672">
            <v>0</v>
          </cell>
        </row>
        <row r="25673">
          <cell r="F25673">
            <v>0</v>
          </cell>
        </row>
        <row r="25674">
          <cell r="F25674">
            <v>0</v>
          </cell>
        </row>
        <row r="25675">
          <cell r="F25675">
            <v>0</v>
          </cell>
        </row>
        <row r="25676">
          <cell r="F25676">
            <v>0</v>
          </cell>
        </row>
        <row r="25677">
          <cell r="F25677">
            <v>0</v>
          </cell>
        </row>
        <row r="25678">
          <cell r="F25678">
            <v>0</v>
          </cell>
        </row>
        <row r="25679">
          <cell r="F25679">
            <v>0</v>
          </cell>
        </row>
        <row r="25680">
          <cell r="F25680">
            <v>0</v>
          </cell>
        </row>
        <row r="25681">
          <cell r="F25681">
            <v>0</v>
          </cell>
        </row>
        <row r="25682">
          <cell r="F25682">
            <v>0</v>
          </cell>
        </row>
        <row r="25683">
          <cell r="F25683">
            <v>0</v>
          </cell>
        </row>
        <row r="25684">
          <cell r="F25684">
            <v>0</v>
          </cell>
        </row>
        <row r="25685">
          <cell r="F25685">
            <v>0</v>
          </cell>
        </row>
        <row r="25686">
          <cell r="F25686">
            <v>0</v>
          </cell>
        </row>
        <row r="25687">
          <cell r="F25687">
            <v>0</v>
          </cell>
        </row>
        <row r="25688">
          <cell r="F25688">
            <v>0</v>
          </cell>
        </row>
        <row r="25689">
          <cell r="F25689">
            <v>0</v>
          </cell>
        </row>
        <row r="25690">
          <cell r="F25690">
            <v>0</v>
          </cell>
        </row>
        <row r="25691">
          <cell r="F25691">
            <v>0</v>
          </cell>
        </row>
        <row r="25692">
          <cell r="F25692">
            <v>0</v>
          </cell>
        </row>
        <row r="25693">
          <cell r="F25693">
            <v>0</v>
          </cell>
        </row>
        <row r="25694">
          <cell r="F25694">
            <v>0</v>
          </cell>
        </row>
        <row r="25695">
          <cell r="F25695">
            <v>0</v>
          </cell>
        </row>
        <row r="25696">
          <cell r="F25696">
            <v>0</v>
          </cell>
        </row>
        <row r="25697">
          <cell r="F25697">
            <v>0</v>
          </cell>
        </row>
        <row r="25698">
          <cell r="F25698">
            <v>0</v>
          </cell>
        </row>
        <row r="25699">
          <cell r="F25699">
            <v>0</v>
          </cell>
        </row>
        <row r="25700">
          <cell r="F25700">
            <v>0</v>
          </cell>
        </row>
        <row r="25701">
          <cell r="F25701">
            <v>0</v>
          </cell>
        </row>
        <row r="25702">
          <cell r="F25702">
            <v>0</v>
          </cell>
        </row>
        <row r="25703">
          <cell r="F25703">
            <v>0</v>
          </cell>
        </row>
        <row r="25704">
          <cell r="F25704">
            <v>0</v>
          </cell>
        </row>
        <row r="25705">
          <cell r="F25705">
            <v>0</v>
          </cell>
        </row>
        <row r="25706">
          <cell r="F25706">
            <v>0</v>
          </cell>
        </row>
        <row r="25707">
          <cell r="F25707">
            <v>0</v>
          </cell>
        </row>
        <row r="25708">
          <cell r="F25708">
            <v>0</v>
          </cell>
        </row>
        <row r="25709">
          <cell r="F25709">
            <v>0</v>
          </cell>
        </row>
        <row r="25710">
          <cell r="F25710">
            <v>0</v>
          </cell>
        </row>
        <row r="25711">
          <cell r="F25711">
            <v>0</v>
          </cell>
        </row>
        <row r="25712">
          <cell r="F25712">
            <v>0</v>
          </cell>
        </row>
        <row r="25713">
          <cell r="F25713">
            <v>0</v>
          </cell>
        </row>
        <row r="25714">
          <cell r="F25714">
            <v>0</v>
          </cell>
        </row>
        <row r="25715">
          <cell r="F25715">
            <v>0</v>
          </cell>
        </row>
        <row r="25716">
          <cell r="F25716">
            <v>0</v>
          </cell>
        </row>
        <row r="25717">
          <cell r="F25717">
            <v>0</v>
          </cell>
        </row>
        <row r="25718">
          <cell r="F25718">
            <v>0</v>
          </cell>
        </row>
        <row r="25719">
          <cell r="F25719">
            <v>0</v>
          </cell>
        </row>
        <row r="25720">
          <cell r="F25720">
            <v>0</v>
          </cell>
        </row>
        <row r="25721">
          <cell r="F25721">
            <v>0</v>
          </cell>
        </row>
        <row r="25722">
          <cell r="F25722">
            <v>0</v>
          </cell>
        </row>
        <row r="25723">
          <cell r="F25723">
            <v>0</v>
          </cell>
        </row>
        <row r="25724">
          <cell r="F25724">
            <v>0</v>
          </cell>
        </row>
        <row r="25725">
          <cell r="F25725">
            <v>0</v>
          </cell>
        </row>
        <row r="25726">
          <cell r="F25726">
            <v>0</v>
          </cell>
        </row>
        <row r="25727">
          <cell r="F25727">
            <v>0</v>
          </cell>
        </row>
        <row r="25728">
          <cell r="F25728">
            <v>0</v>
          </cell>
        </row>
        <row r="25729">
          <cell r="F25729">
            <v>0</v>
          </cell>
        </row>
        <row r="25730">
          <cell r="F25730">
            <v>0</v>
          </cell>
        </row>
        <row r="25731">
          <cell r="F25731">
            <v>0</v>
          </cell>
        </row>
        <row r="25732">
          <cell r="F25732">
            <v>0</v>
          </cell>
        </row>
        <row r="25733">
          <cell r="F25733">
            <v>0</v>
          </cell>
        </row>
        <row r="25734">
          <cell r="F25734">
            <v>0</v>
          </cell>
        </row>
        <row r="25735">
          <cell r="F25735">
            <v>0</v>
          </cell>
        </row>
        <row r="25736">
          <cell r="F25736">
            <v>0</v>
          </cell>
        </row>
        <row r="25737">
          <cell r="F25737">
            <v>0</v>
          </cell>
        </row>
        <row r="25738">
          <cell r="F25738">
            <v>0</v>
          </cell>
        </row>
        <row r="25739">
          <cell r="F25739">
            <v>0</v>
          </cell>
        </row>
        <row r="25740">
          <cell r="F25740">
            <v>0</v>
          </cell>
        </row>
        <row r="25741">
          <cell r="F25741">
            <v>0</v>
          </cell>
        </row>
        <row r="25742">
          <cell r="F25742">
            <v>0</v>
          </cell>
        </row>
        <row r="25743">
          <cell r="F25743">
            <v>0</v>
          </cell>
        </row>
        <row r="25744">
          <cell r="F25744">
            <v>0</v>
          </cell>
        </row>
        <row r="25745">
          <cell r="F25745">
            <v>0</v>
          </cell>
        </row>
        <row r="25746">
          <cell r="F25746">
            <v>0</v>
          </cell>
        </row>
        <row r="25747">
          <cell r="F25747">
            <v>0</v>
          </cell>
        </row>
        <row r="25748">
          <cell r="F25748">
            <v>0</v>
          </cell>
        </row>
        <row r="25749">
          <cell r="F25749">
            <v>0</v>
          </cell>
        </row>
        <row r="25750">
          <cell r="F25750">
            <v>0</v>
          </cell>
        </row>
        <row r="25751">
          <cell r="F25751">
            <v>0</v>
          </cell>
        </row>
        <row r="25752">
          <cell r="F25752">
            <v>0</v>
          </cell>
        </row>
        <row r="25753">
          <cell r="F25753">
            <v>0</v>
          </cell>
        </row>
        <row r="25754">
          <cell r="F25754">
            <v>0</v>
          </cell>
        </row>
        <row r="25755">
          <cell r="F25755">
            <v>0</v>
          </cell>
        </row>
        <row r="25756">
          <cell r="F25756">
            <v>0</v>
          </cell>
        </row>
        <row r="25757">
          <cell r="F25757">
            <v>0</v>
          </cell>
        </row>
        <row r="25758">
          <cell r="F25758">
            <v>0</v>
          </cell>
        </row>
        <row r="25759">
          <cell r="F25759">
            <v>0</v>
          </cell>
        </row>
        <row r="25760">
          <cell r="F25760">
            <v>0</v>
          </cell>
        </row>
        <row r="25761">
          <cell r="F25761">
            <v>0</v>
          </cell>
        </row>
        <row r="25762">
          <cell r="F25762">
            <v>0</v>
          </cell>
        </row>
        <row r="25763">
          <cell r="F25763">
            <v>0</v>
          </cell>
        </row>
        <row r="25764">
          <cell r="F25764">
            <v>0</v>
          </cell>
        </row>
        <row r="25765">
          <cell r="F25765">
            <v>0</v>
          </cell>
        </row>
        <row r="25766">
          <cell r="F25766">
            <v>0</v>
          </cell>
        </row>
        <row r="25767">
          <cell r="F25767">
            <v>0</v>
          </cell>
        </row>
        <row r="25768">
          <cell r="F25768">
            <v>0</v>
          </cell>
        </row>
        <row r="25769">
          <cell r="F25769">
            <v>0</v>
          </cell>
        </row>
        <row r="25770">
          <cell r="F25770">
            <v>0</v>
          </cell>
        </row>
        <row r="25771">
          <cell r="F25771">
            <v>0</v>
          </cell>
        </row>
        <row r="25772">
          <cell r="F25772">
            <v>0</v>
          </cell>
        </row>
        <row r="25773">
          <cell r="F25773">
            <v>0</v>
          </cell>
        </row>
        <row r="25774">
          <cell r="F25774">
            <v>0</v>
          </cell>
        </row>
        <row r="25775">
          <cell r="F25775">
            <v>0</v>
          </cell>
        </row>
        <row r="25776">
          <cell r="F25776">
            <v>0</v>
          </cell>
        </row>
        <row r="25777">
          <cell r="F25777">
            <v>0</v>
          </cell>
        </row>
        <row r="25778">
          <cell r="F25778">
            <v>0</v>
          </cell>
        </row>
        <row r="25779">
          <cell r="F25779">
            <v>0</v>
          </cell>
        </row>
        <row r="25780">
          <cell r="F25780">
            <v>0</v>
          </cell>
        </row>
        <row r="25781">
          <cell r="F25781">
            <v>0</v>
          </cell>
        </row>
        <row r="25782">
          <cell r="F25782">
            <v>0</v>
          </cell>
        </row>
        <row r="25783">
          <cell r="F25783">
            <v>0</v>
          </cell>
        </row>
        <row r="25784">
          <cell r="F25784">
            <v>0</v>
          </cell>
        </row>
        <row r="25785">
          <cell r="F25785">
            <v>0</v>
          </cell>
        </row>
        <row r="25786">
          <cell r="F25786">
            <v>0</v>
          </cell>
        </row>
        <row r="25787">
          <cell r="F25787">
            <v>0</v>
          </cell>
        </row>
        <row r="25788">
          <cell r="F25788">
            <v>0</v>
          </cell>
        </row>
        <row r="25789">
          <cell r="F25789">
            <v>0</v>
          </cell>
        </row>
        <row r="25790">
          <cell r="F25790">
            <v>0</v>
          </cell>
        </row>
        <row r="25791">
          <cell r="F25791">
            <v>0</v>
          </cell>
        </row>
        <row r="25792">
          <cell r="F25792">
            <v>0</v>
          </cell>
        </row>
        <row r="25793">
          <cell r="F25793">
            <v>0</v>
          </cell>
        </row>
        <row r="25794">
          <cell r="F25794">
            <v>0</v>
          </cell>
        </row>
        <row r="25795">
          <cell r="F25795">
            <v>0</v>
          </cell>
        </row>
        <row r="25796">
          <cell r="F25796">
            <v>0</v>
          </cell>
        </row>
        <row r="25797">
          <cell r="F25797">
            <v>0</v>
          </cell>
        </row>
        <row r="25798">
          <cell r="F25798">
            <v>0</v>
          </cell>
        </row>
        <row r="25799">
          <cell r="F25799">
            <v>0</v>
          </cell>
        </row>
        <row r="25800">
          <cell r="F25800">
            <v>0</v>
          </cell>
        </row>
        <row r="25801">
          <cell r="F25801">
            <v>0</v>
          </cell>
        </row>
        <row r="25802">
          <cell r="F25802">
            <v>0</v>
          </cell>
        </row>
        <row r="25803">
          <cell r="F25803">
            <v>0</v>
          </cell>
        </row>
        <row r="25804">
          <cell r="F25804">
            <v>0</v>
          </cell>
        </row>
        <row r="25805">
          <cell r="F25805">
            <v>0</v>
          </cell>
        </row>
        <row r="25806">
          <cell r="F25806">
            <v>0</v>
          </cell>
        </row>
        <row r="25807">
          <cell r="F25807">
            <v>0</v>
          </cell>
        </row>
        <row r="25808">
          <cell r="F25808">
            <v>0</v>
          </cell>
        </row>
        <row r="25809">
          <cell r="F25809">
            <v>0</v>
          </cell>
        </row>
        <row r="25810">
          <cell r="F25810">
            <v>0</v>
          </cell>
        </row>
        <row r="25811">
          <cell r="F25811">
            <v>0</v>
          </cell>
        </row>
        <row r="25812">
          <cell r="F25812">
            <v>0</v>
          </cell>
        </row>
        <row r="25813">
          <cell r="F25813">
            <v>0</v>
          </cell>
        </row>
        <row r="25814">
          <cell r="F25814">
            <v>0</v>
          </cell>
        </row>
        <row r="25815">
          <cell r="F25815">
            <v>0</v>
          </cell>
        </row>
        <row r="25816">
          <cell r="F25816">
            <v>0</v>
          </cell>
        </row>
        <row r="25817">
          <cell r="F25817">
            <v>0</v>
          </cell>
        </row>
        <row r="25818">
          <cell r="F25818">
            <v>0</v>
          </cell>
        </row>
        <row r="25819">
          <cell r="F25819">
            <v>0</v>
          </cell>
        </row>
        <row r="25820">
          <cell r="F25820">
            <v>0</v>
          </cell>
        </row>
        <row r="25821">
          <cell r="F25821">
            <v>0</v>
          </cell>
        </row>
        <row r="25822">
          <cell r="F25822">
            <v>0</v>
          </cell>
        </row>
        <row r="25823">
          <cell r="F25823">
            <v>0</v>
          </cell>
        </row>
        <row r="25824">
          <cell r="F25824">
            <v>0</v>
          </cell>
        </row>
        <row r="25825">
          <cell r="F25825">
            <v>0</v>
          </cell>
        </row>
        <row r="25826">
          <cell r="F25826">
            <v>0</v>
          </cell>
        </row>
        <row r="25827">
          <cell r="F25827">
            <v>0</v>
          </cell>
        </row>
        <row r="25828">
          <cell r="F25828">
            <v>0</v>
          </cell>
        </row>
        <row r="25829">
          <cell r="F25829">
            <v>0</v>
          </cell>
        </row>
        <row r="25830">
          <cell r="F25830">
            <v>0</v>
          </cell>
        </row>
        <row r="25831">
          <cell r="F25831">
            <v>0</v>
          </cell>
        </row>
        <row r="25832">
          <cell r="F25832">
            <v>0</v>
          </cell>
        </row>
        <row r="25833">
          <cell r="F25833">
            <v>0</v>
          </cell>
        </row>
        <row r="25834">
          <cell r="F25834">
            <v>0</v>
          </cell>
        </row>
        <row r="25835">
          <cell r="F25835">
            <v>0</v>
          </cell>
        </row>
        <row r="25836">
          <cell r="F25836">
            <v>0</v>
          </cell>
        </row>
        <row r="25837">
          <cell r="F25837">
            <v>0</v>
          </cell>
        </row>
        <row r="25838">
          <cell r="F25838">
            <v>0</v>
          </cell>
        </row>
        <row r="25839">
          <cell r="F25839">
            <v>0</v>
          </cell>
        </row>
        <row r="25840">
          <cell r="F25840">
            <v>0</v>
          </cell>
        </row>
        <row r="25841">
          <cell r="F25841">
            <v>0</v>
          </cell>
        </row>
        <row r="25842">
          <cell r="F25842">
            <v>0</v>
          </cell>
        </row>
        <row r="25843">
          <cell r="F25843">
            <v>0</v>
          </cell>
        </row>
        <row r="25844">
          <cell r="F25844">
            <v>0</v>
          </cell>
        </row>
        <row r="25845">
          <cell r="F25845">
            <v>0</v>
          </cell>
        </row>
        <row r="25846">
          <cell r="F25846">
            <v>0</v>
          </cell>
        </row>
        <row r="25847">
          <cell r="F25847">
            <v>0</v>
          </cell>
        </row>
        <row r="25848">
          <cell r="F25848">
            <v>0</v>
          </cell>
        </row>
        <row r="25849">
          <cell r="F25849">
            <v>0</v>
          </cell>
        </row>
        <row r="25850">
          <cell r="F25850">
            <v>0</v>
          </cell>
        </row>
        <row r="25851">
          <cell r="F25851">
            <v>0</v>
          </cell>
        </row>
        <row r="25852">
          <cell r="F25852">
            <v>0</v>
          </cell>
        </row>
        <row r="25853">
          <cell r="F25853">
            <v>0</v>
          </cell>
        </row>
        <row r="25854">
          <cell r="F25854">
            <v>0</v>
          </cell>
        </row>
        <row r="25855">
          <cell r="F25855">
            <v>0</v>
          </cell>
        </row>
        <row r="25856">
          <cell r="F25856">
            <v>0</v>
          </cell>
        </row>
        <row r="25857">
          <cell r="F25857">
            <v>0</v>
          </cell>
        </row>
        <row r="25858">
          <cell r="F25858">
            <v>0</v>
          </cell>
        </row>
        <row r="25859">
          <cell r="F25859">
            <v>0</v>
          </cell>
        </row>
        <row r="25860">
          <cell r="F25860">
            <v>0</v>
          </cell>
        </row>
        <row r="25861">
          <cell r="F25861">
            <v>0</v>
          </cell>
        </row>
        <row r="25862">
          <cell r="F25862">
            <v>0</v>
          </cell>
        </row>
        <row r="25863">
          <cell r="F25863">
            <v>0</v>
          </cell>
        </row>
        <row r="25864">
          <cell r="F25864">
            <v>0</v>
          </cell>
        </row>
        <row r="25865">
          <cell r="F25865">
            <v>0</v>
          </cell>
        </row>
        <row r="25866">
          <cell r="F25866">
            <v>0</v>
          </cell>
        </row>
        <row r="25867">
          <cell r="F25867">
            <v>0</v>
          </cell>
        </row>
        <row r="25868">
          <cell r="F25868">
            <v>0</v>
          </cell>
        </row>
        <row r="25869">
          <cell r="F25869">
            <v>0</v>
          </cell>
        </row>
        <row r="25870">
          <cell r="F25870">
            <v>0</v>
          </cell>
        </row>
        <row r="25871">
          <cell r="F25871">
            <v>0</v>
          </cell>
        </row>
        <row r="25872">
          <cell r="F25872">
            <v>0</v>
          </cell>
        </row>
        <row r="25873">
          <cell r="F25873">
            <v>0</v>
          </cell>
        </row>
        <row r="25874">
          <cell r="F25874">
            <v>0</v>
          </cell>
        </row>
        <row r="25875">
          <cell r="F25875">
            <v>0</v>
          </cell>
        </row>
        <row r="25876">
          <cell r="F25876">
            <v>0</v>
          </cell>
        </row>
        <row r="25877">
          <cell r="F25877">
            <v>0</v>
          </cell>
        </row>
        <row r="25878">
          <cell r="F25878">
            <v>0</v>
          </cell>
        </row>
        <row r="25879">
          <cell r="F25879">
            <v>0</v>
          </cell>
        </row>
        <row r="25880">
          <cell r="F25880">
            <v>0</v>
          </cell>
        </row>
        <row r="25881">
          <cell r="F25881">
            <v>0</v>
          </cell>
        </row>
        <row r="25882">
          <cell r="F25882">
            <v>0</v>
          </cell>
        </row>
        <row r="25883">
          <cell r="F25883">
            <v>0</v>
          </cell>
        </row>
        <row r="25884">
          <cell r="F25884">
            <v>0</v>
          </cell>
        </row>
        <row r="25885">
          <cell r="F25885">
            <v>0</v>
          </cell>
        </row>
        <row r="25886">
          <cell r="F25886">
            <v>0</v>
          </cell>
        </row>
        <row r="25887">
          <cell r="F25887">
            <v>0</v>
          </cell>
        </row>
        <row r="25888">
          <cell r="F25888">
            <v>0</v>
          </cell>
        </row>
        <row r="25889">
          <cell r="F25889">
            <v>0</v>
          </cell>
        </row>
        <row r="25890">
          <cell r="F25890">
            <v>0</v>
          </cell>
        </row>
        <row r="25891">
          <cell r="F25891">
            <v>0</v>
          </cell>
        </row>
        <row r="25892">
          <cell r="F25892">
            <v>0</v>
          </cell>
        </row>
        <row r="25893">
          <cell r="F25893">
            <v>0</v>
          </cell>
        </row>
        <row r="25894">
          <cell r="F25894">
            <v>0</v>
          </cell>
        </row>
        <row r="25895">
          <cell r="F25895">
            <v>0</v>
          </cell>
        </row>
        <row r="25896">
          <cell r="F25896">
            <v>0</v>
          </cell>
        </row>
        <row r="25897">
          <cell r="F25897">
            <v>0</v>
          </cell>
        </row>
        <row r="25898">
          <cell r="F25898">
            <v>0</v>
          </cell>
        </row>
        <row r="25899">
          <cell r="F25899">
            <v>0</v>
          </cell>
        </row>
        <row r="25900">
          <cell r="F25900">
            <v>0</v>
          </cell>
        </row>
        <row r="25901">
          <cell r="F25901">
            <v>0</v>
          </cell>
        </row>
        <row r="25902">
          <cell r="F25902">
            <v>0</v>
          </cell>
        </row>
        <row r="25903">
          <cell r="F25903">
            <v>0</v>
          </cell>
        </row>
        <row r="25904">
          <cell r="F25904">
            <v>0</v>
          </cell>
        </row>
        <row r="25905">
          <cell r="F25905">
            <v>0</v>
          </cell>
        </row>
        <row r="25906">
          <cell r="F25906">
            <v>0</v>
          </cell>
        </row>
        <row r="25907">
          <cell r="F25907">
            <v>0</v>
          </cell>
        </row>
        <row r="25908">
          <cell r="F25908">
            <v>0</v>
          </cell>
        </row>
        <row r="25909">
          <cell r="F25909">
            <v>0</v>
          </cell>
        </row>
        <row r="25910">
          <cell r="F25910">
            <v>0</v>
          </cell>
        </row>
        <row r="25911">
          <cell r="F25911">
            <v>0</v>
          </cell>
        </row>
        <row r="25912">
          <cell r="F25912">
            <v>0</v>
          </cell>
        </row>
        <row r="25913">
          <cell r="F25913">
            <v>0</v>
          </cell>
        </row>
        <row r="25914">
          <cell r="F25914">
            <v>0</v>
          </cell>
        </row>
        <row r="25915">
          <cell r="F25915">
            <v>0</v>
          </cell>
        </row>
        <row r="25916">
          <cell r="F25916">
            <v>0</v>
          </cell>
        </row>
        <row r="25917">
          <cell r="F25917">
            <v>0</v>
          </cell>
        </row>
        <row r="25918">
          <cell r="F25918">
            <v>0</v>
          </cell>
        </row>
        <row r="25919">
          <cell r="F25919">
            <v>0</v>
          </cell>
        </row>
        <row r="25920">
          <cell r="F25920">
            <v>0</v>
          </cell>
        </row>
        <row r="25921">
          <cell r="F25921">
            <v>0</v>
          </cell>
        </row>
        <row r="25922">
          <cell r="F25922">
            <v>0</v>
          </cell>
        </row>
        <row r="25923">
          <cell r="F25923">
            <v>0</v>
          </cell>
        </row>
        <row r="25924">
          <cell r="F25924">
            <v>0</v>
          </cell>
        </row>
        <row r="25925">
          <cell r="F25925">
            <v>0</v>
          </cell>
        </row>
        <row r="25926">
          <cell r="F25926">
            <v>0</v>
          </cell>
        </row>
        <row r="25927">
          <cell r="F25927">
            <v>0</v>
          </cell>
        </row>
        <row r="25928">
          <cell r="F25928">
            <v>0</v>
          </cell>
        </row>
        <row r="25929">
          <cell r="F25929">
            <v>0</v>
          </cell>
        </row>
        <row r="25930">
          <cell r="F25930">
            <v>0</v>
          </cell>
        </row>
        <row r="25931">
          <cell r="F25931">
            <v>0</v>
          </cell>
        </row>
        <row r="25932">
          <cell r="F25932">
            <v>0</v>
          </cell>
        </row>
        <row r="25933">
          <cell r="F25933">
            <v>0</v>
          </cell>
        </row>
        <row r="25934">
          <cell r="F25934">
            <v>0</v>
          </cell>
        </row>
        <row r="25935">
          <cell r="F25935">
            <v>0</v>
          </cell>
        </row>
        <row r="25936">
          <cell r="F25936">
            <v>0</v>
          </cell>
        </row>
        <row r="25937">
          <cell r="F25937">
            <v>0</v>
          </cell>
        </row>
        <row r="25938">
          <cell r="F25938">
            <v>0</v>
          </cell>
        </row>
        <row r="25939">
          <cell r="F25939">
            <v>0</v>
          </cell>
        </row>
        <row r="25940">
          <cell r="F25940">
            <v>0</v>
          </cell>
        </row>
        <row r="25941">
          <cell r="F25941">
            <v>0</v>
          </cell>
        </row>
        <row r="25942">
          <cell r="F25942">
            <v>0</v>
          </cell>
        </row>
        <row r="25943">
          <cell r="F25943">
            <v>0</v>
          </cell>
        </row>
        <row r="25944">
          <cell r="F25944">
            <v>0</v>
          </cell>
        </row>
        <row r="25945">
          <cell r="F25945">
            <v>0</v>
          </cell>
        </row>
        <row r="25946">
          <cell r="F25946">
            <v>0</v>
          </cell>
        </row>
        <row r="25947">
          <cell r="F25947">
            <v>0</v>
          </cell>
        </row>
        <row r="25948">
          <cell r="F25948">
            <v>0</v>
          </cell>
        </row>
        <row r="25949">
          <cell r="F25949">
            <v>0</v>
          </cell>
        </row>
        <row r="25950">
          <cell r="F25950">
            <v>0</v>
          </cell>
        </row>
        <row r="25951">
          <cell r="F25951">
            <v>0</v>
          </cell>
        </row>
        <row r="25952">
          <cell r="F25952">
            <v>0</v>
          </cell>
        </row>
        <row r="25953">
          <cell r="F25953">
            <v>0</v>
          </cell>
        </row>
        <row r="25954">
          <cell r="F25954">
            <v>0</v>
          </cell>
        </row>
        <row r="25955">
          <cell r="F25955">
            <v>0</v>
          </cell>
        </row>
        <row r="25956">
          <cell r="F25956">
            <v>0</v>
          </cell>
        </row>
        <row r="25957">
          <cell r="F25957">
            <v>0</v>
          </cell>
        </row>
        <row r="25958">
          <cell r="F25958">
            <v>0</v>
          </cell>
        </row>
        <row r="25959">
          <cell r="F25959">
            <v>0</v>
          </cell>
        </row>
        <row r="25960">
          <cell r="F25960">
            <v>0</v>
          </cell>
        </row>
        <row r="25961">
          <cell r="F25961">
            <v>0</v>
          </cell>
        </row>
        <row r="25962">
          <cell r="F25962">
            <v>0</v>
          </cell>
        </row>
        <row r="25963">
          <cell r="F25963">
            <v>0</v>
          </cell>
        </row>
        <row r="25964">
          <cell r="F25964">
            <v>0</v>
          </cell>
        </row>
        <row r="25965">
          <cell r="F25965">
            <v>0</v>
          </cell>
        </row>
        <row r="25966">
          <cell r="F25966">
            <v>0</v>
          </cell>
        </row>
        <row r="25967">
          <cell r="F25967">
            <v>0</v>
          </cell>
        </row>
        <row r="25968">
          <cell r="F25968">
            <v>0</v>
          </cell>
        </row>
        <row r="25969">
          <cell r="F25969">
            <v>0</v>
          </cell>
        </row>
        <row r="25970">
          <cell r="F25970">
            <v>0</v>
          </cell>
        </row>
        <row r="25971">
          <cell r="F25971">
            <v>0</v>
          </cell>
        </row>
        <row r="25972">
          <cell r="F25972">
            <v>0</v>
          </cell>
        </row>
        <row r="25973">
          <cell r="F25973">
            <v>0</v>
          </cell>
        </row>
        <row r="25974">
          <cell r="F25974">
            <v>0</v>
          </cell>
        </row>
        <row r="25975">
          <cell r="F25975">
            <v>0</v>
          </cell>
        </row>
        <row r="25976">
          <cell r="F25976">
            <v>0</v>
          </cell>
        </row>
        <row r="25977">
          <cell r="F25977">
            <v>0</v>
          </cell>
        </row>
        <row r="25978">
          <cell r="F25978">
            <v>0</v>
          </cell>
        </row>
        <row r="25979">
          <cell r="F25979">
            <v>0</v>
          </cell>
        </row>
        <row r="25980">
          <cell r="F25980">
            <v>0</v>
          </cell>
        </row>
        <row r="25981">
          <cell r="F25981">
            <v>0</v>
          </cell>
        </row>
        <row r="25982">
          <cell r="F25982">
            <v>0</v>
          </cell>
        </row>
        <row r="25983">
          <cell r="F25983">
            <v>0</v>
          </cell>
        </row>
        <row r="25984">
          <cell r="F25984">
            <v>0</v>
          </cell>
        </row>
        <row r="25985">
          <cell r="F25985">
            <v>0</v>
          </cell>
        </row>
        <row r="25986">
          <cell r="F25986">
            <v>0</v>
          </cell>
        </row>
        <row r="25987">
          <cell r="F25987">
            <v>0</v>
          </cell>
        </row>
        <row r="25988">
          <cell r="F25988">
            <v>0</v>
          </cell>
        </row>
        <row r="25989">
          <cell r="F25989">
            <v>0</v>
          </cell>
        </row>
        <row r="25990">
          <cell r="F25990">
            <v>0</v>
          </cell>
        </row>
        <row r="25991">
          <cell r="F25991">
            <v>0</v>
          </cell>
        </row>
        <row r="25992">
          <cell r="F25992">
            <v>0</v>
          </cell>
        </row>
        <row r="25993">
          <cell r="F25993">
            <v>0</v>
          </cell>
        </row>
        <row r="25994">
          <cell r="F25994">
            <v>0</v>
          </cell>
        </row>
        <row r="25995">
          <cell r="F25995">
            <v>0</v>
          </cell>
        </row>
        <row r="25996">
          <cell r="F25996">
            <v>0</v>
          </cell>
        </row>
        <row r="25997">
          <cell r="F25997">
            <v>0</v>
          </cell>
        </row>
        <row r="25998">
          <cell r="F25998">
            <v>0</v>
          </cell>
        </row>
        <row r="25999">
          <cell r="F25999">
            <v>0</v>
          </cell>
        </row>
        <row r="26000">
          <cell r="F26000">
            <v>0</v>
          </cell>
        </row>
        <row r="26001">
          <cell r="F26001">
            <v>0</v>
          </cell>
        </row>
        <row r="26002">
          <cell r="F26002">
            <v>0</v>
          </cell>
        </row>
        <row r="26003">
          <cell r="F26003">
            <v>0</v>
          </cell>
        </row>
        <row r="26004">
          <cell r="F26004">
            <v>0</v>
          </cell>
        </row>
        <row r="26005">
          <cell r="F26005">
            <v>0</v>
          </cell>
        </row>
        <row r="26006">
          <cell r="F26006">
            <v>0</v>
          </cell>
        </row>
        <row r="26007">
          <cell r="F26007">
            <v>0</v>
          </cell>
        </row>
        <row r="26008">
          <cell r="F26008">
            <v>0</v>
          </cell>
        </row>
        <row r="26009">
          <cell r="F26009">
            <v>0</v>
          </cell>
        </row>
        <row r="26010">
          <cell r="F26010">
            <v>0</v>
          </cell>
        </row>
        <row r="26011">
          <cell r="F26011">
            <v>0</v>
          </cell>
        </row>
        <row r="26012">
          <cell r="F26012">
            <v>0</v>
          </cell>
        </row>
        <row r="26013">
          <cell r="F26013">
            <v>0</v>
          </cell>
        </row>
        <row r="26014">
          <cell r="F26014">
            <v>0</v>
          </cell>
        </row>
        <row r="26015">
          <cell r="F26015">
            <v>0</v>
          </cell>
        </row>
        <row r="26016">
          <cell r="F26016">
            <v>0</v>
          </cell>
        </row>
        <row r="26017">
          <cell r="F26017">
            <v>0</v>
          </cell>
        </row>
        <row r="26018">
          <cell r="F26018">
            <v>0</v>
          </cell>
        </row>
        <row r="26019">
          <cell r="F26019">
            <v>0</v>
          </cell>
        </row>
        <row r="26020">
          <cell r="F26020">
            <v>0</v>
          </cell>
        </row>
        <row r="26021">
          <cell r="F26021">
            <v>0</v>
          </cell>
        </row>
        <row r="26022">
          <cell r="F26022">
            <v>0</v>
          </cell>
        </row>
        <row r="26023">
          <cell r="F26023">
            <v>0</v>
          </cell>
        </row>
        <row r="26024">
          <cell r="F26024">
            <v>0</v>
          </cell>
        </row>
        <row r="26025">
          <cell r="F26025">
            <v>0</v>
          </cell>
        </row>
        <row r="26026">
          <cell r="F26026">
            <v>0</v>
          </cell>
        </row>
        <row r="26027">
          <cell r="F26027">
            <v>0</v>
          </cell>
        </row>
        <row r="26028">
          <cell r="F26028">
            <v>0</v>
          </cell>
        </row>
        <row r="26029">
          <cell r="F26029">
            <v>0</v>
          </cell>
        </row>
        <row r="26030">
          <cell r="F26030">
            <v>0</v>
          </cell>
        </row>
        <row r="26031">
          <cell r="F26031">
            <v>0</v>
          </cell>
        </row>
        <row r="26032">
          <cell r="F26032">
            <v>0</v>
          </cell>
        </row>
        <row r="26033">
          <cell r="F26033">
            <v>0</v>
          </cell>
        </row>
        <row r="26034">
          <cell r="F26034">
            <v>0</v>
          </cell>
        </row>
        <row r="26035">
          <cell r="F26035">
            <v>0</v>
          </cell>
        </row>
        <row r="26036">
          <cell r="F26036">
            <v>0</v>
          </cell>
        </row>
        <row r="26037">
          <cell r="F26037">
            <v>0</v>
          </cell>
        </row>
        <row r="26038">
          <cell r="F26038">
            <v>0</v>
          </cell>
        </row>
        <row r="26039">
          <cell r="F26039">
            <v>0</v>
          </cell>
        </row>
        <row r="26040">
          <cell r="F26040">
            <v>0</v>
          </cell>
        </row>
        <row r="26041">
          <cell r="F26041">
            <v>0</v>
          </cell>
        </row>
        <row r="26042">
          <cell r="F26042">
            <v>0</v>
          </cell>
        </row>
        <row r="26043">
          <cell r="F26043">
            <v>0</v>
          </cell>
        </row>
        <row r="26044">
          <cell r="F26044">
            <v>0</v>
          </cell>
        </row>
        <row r="26045">
          <cell r="F26045">
            <v>0</v>
          </cell>
        </row>
        <row r="26046">
          <cell r="F26046">
            <v>0</v>
          </cell>
        </row>
        <row r="26047">
          <cell r="F26047">
            <v>0</v>
          </cell>
        </row>
        <row r="26048">
          <cell r="F26048">
            <v>0</v>
          </cell>
        </row>
        <row r="26049">
          <cell r="F26049">
            <v>0</v>
          </cell>
        </row>
        <row r="26050">
          <cell r="F26050">
            <v>0</v>
          </cell>
        </row>
        <row r="26051">
          <cell r="F26051">
            <v>0</v>
          </cell>
        </row>
        <row r="26052">
          <cell r="F26052">
            <v>0</v>
          </cell>
        </row>
        <row r="26053">
          <cell r="F26053">
            <v>0</v>
          </cell>
        </row>
        <row r="26054">
          <cell r="F26054">
            <v>0</v>
          </cell>
        </row>
        <row r="26055">
          <cell r="F26055">
            <v>0</v>
          </cell>
        </row>
        <row r="26056">
          <cell r="F26056">
            <v>0</v>
          </cell>
        </row>
        <row r="26057">
          <cell r="F26057">
            <v>0</v>
          </cell>
        </row>
        <row r="26058">
          <cell r="F26058">
            <v>0</v>
          </cell>
        </row>
        <row r="26059">
          <cell r="F26059">
            <v>0</v>
          </cell>
        </row>
        <row r="26060">
          <cell r="F26060">
            <v>0</v>
          </cell>
        </row>
        <row r="26061">
          <cell r="F26061">
            <v>0</v>
          </cell>
        </row>
        <row r="26062">
          <cell r="F26062">
            <v>0</v>
          </cell>
        </row>
        <row r="26063">
          <cell r="F26063">
            <v>0</v>
          </cell>
        </row>
        <row r="26064">
          <cell r="F26064">
            <v>0</v>
          </cell>
        </row>
        <row r="26065">
          <cell r="F26065">
            <v>0</v>
          </cell>
        </row>
        <row r="26066">
          <cell r="F26066">
            <v>0</v>
          </cell>
        </row>
        <row r="26067">
          <cell r="F26067">
            <v>0</v>
          </cell>
        </row>
        <row r="26068">
          <cell r="F26068">
            <v>0</v>
          </cell>
        </row>
        <row r="26069">
          <cell r="F26069">
            <v>0</v>
          </cell>
        </row>
        <row r="26070">
          <cell r="F26070">
            <v>0</v>
          </cell>
        </row>
        <row r="26071">
          <cell r="F26071">
            <v>0</v>
          </cell>
        </row>
        <row r="26072">
          <cell r="F26072">
            <v>0</v>
          </cell>
        </row>
        <row r="26073">
          <cell r="F26073">
            <v>0</v>
          </cell>
        </row>
        <row r="26074">
          <cell r="F26074">
            <v>0</v>
          </cell>
        </row>
        <row r="26075">
          <cell r="F26075">
            <v>0</v>
          </cell>
        </row>
        <row r="26076">
          <cell r="F26076">
            <v>0</v>
          </cell>
        </row>
        <row r="26077">
          <cell r="F26077">
            <v>0</v>
          </cell>
        </row>
        <row r="26078">
          <cell r="F26078">
            <v>0</v>
          </cell>
        </row>
        <row r="26079">
          <cell r="F26079">
            <v>0</v>
          </cell>
        </row>
        <row r="26080">
          <cell r="F26080">
            <v>0</v>
          </cell>
        </row>
        <row r="26081">
          <cell r="F26081">
            <v>0</v>
          </cell>
        </row>
        <row r="26082">
          <cell r="F26082">
            <v>0</v>
          </cell>
        </row>
        <row r="26083">
          <cell r="F26083">
            <v>0</v>
          </cell>
        </row>
        <row r="26084">
          <cell r="F26084">
            <v>0</v>
          </cell>
        </row>
        <row r="26085">
          <cell r="F26085">
            <v>0</v>
          </cell>
        </row>
        <row r="26086">
          <cell r="F26086">
            <v>0</v>
          </cell>
        </row>
        <row r="26087">
          <cell r="F26087">
            <v>0</v>
          </cell>
        </row>
        <row r="26088">
          <cell r="F26088">
            <v>0</v>
          </cell>
        </row>
        <row r="26089">
          <cell r="F26089">
            <v>0</v>
          </cell>
        </row>
        <row r="26090">
          <cell r="F26090">
            <v>0</v>
          </cell>
        </row>
        <row r="26091">
          <cell r="F26091">
            <v>0</v>
          </cell>
        </row>
        <row r="26092">
          <cell r="F26092">
            <v>0</v>
          </cell>
        </row>
        <row r="26093">
          <cell r="F26093">
            <v>0</v>
          </cell>
        </row>
        <row r="26094">
          <cell r="F26094">
            <v>0</v>
          </cell>
        </row>
        <row r="26095">
          <cell r="F26095">
            <v>0</v>
          </cell>
        </row>
        <row r="26096">
          <cell r="F26096">
            <v>0</v>
          </cell>
        </row>
        <row r="26097">
          <cell r="F26097">
            <v>0</v>
          </cell>
        </row>
        <row r="26098">
          <cell r="F26098">
            <v>0</v>
          </cell>
        </row>
        <row r="26099">
          <cell r="F26099">
            <v>0</v>
          </cell>
        </row>
        <row r="26100">
          <cell r="F26100">
            <v>0</v>
          </cell>
        </row>
        <row r="26101">
          <cell r="F26101">
            <v>0</v>
          </cell>
        </row>
        <row r="26102">
          <cell r="F26102">
            <v>0</v>
          </cell>
        </row>
        <row r="26103">
          <cell r="F26103">
            <v>0</v>
          </cell>
        </row>
        <row r="26104">
          <cell r="F26104">
            <v>0</v>
          </cell>
        </row>
        <row r="26105">
          <cell r="F26105">
            <v>0</v>
          </cell>
        </row>
        <row r="26106">
          <cell r="F26106">
            <v>0</v>
          </cell>
        </row>
        <row r="26107">
          <cell r="F26107">
            <v>0</v>
          </cell>
        </row>
        <row r="26108">
          <cell r="F26108">
            <v>0</v>
          </cell>
        </row>
        <row r="26109">
          <cell r="F26109">
            <v>0</v>
          </cell>
        </row>
        <row r="26110">
          <cell r="F26110">
            <v>0</v>
          </cell>
        </row>
        <row r="26111">
          <cell r="F26111">
            <v>0</v>
          </cell>
        </row>
        <row r="26112">
          <cell r="F26112">
            <v>0</v>
          </cell>
        </row>
        <row r="26113">
          <cell r="F26113">
            <v>0</v>
          </cell>
        </row>
        <row r="26114">
          <cell r="F26114">
            <v>0</v>
          </cell>
        </row>
        <row r="26115">
          <cell r="F26115">
            <v>0</v>
          </cell>
        </row>
        <row r="26116">
          <cell r="F26116">
            <v>0</v>
          </cell>
        </row>
        <row r="26117">
          <cell r="F26117">
            <v>0</v>
          </cell>
        </row>
        <row r="26118">
          <cell r="F26118">
            <v>0</v>
          </cell>
        </row>
        <row r="26119">
          <cell r="F26119">
            <v>0</v>
          </cell>
        </row>
        <row r="26120">
          <cell r="F26120">
            <v>0</v>
          </cell>
        </row>
        <row r="26121">
          <cell r="F26121">
            <v>0</v>
          </cell>
        </row>
        <row r="26122">
          <cell r="F26122">
            <v>0</v>
          </cell>
        </row>
        <row r="26123">
          <cell r="F26123">
            <v>0</v>
          </cell>
        </row>
        <row r="26124">
          <cell r="F26124">
            <v>0</v>
          </cell>
        </row>
        <row r="26125">
          <cell r="F26125">
            <v>0</v>
          </cell>
        </row>
        <row r="26126">
          <cell r="F26126">
            <v>0</v>
          </cell>
        </row>
        <row r="26127">
          <cell r="F26127">
            <v>0</v>
          </cell>
        </row>
        <row r="26128">
          <cell r="F26128">
            <v>0</v>
          </cell>
        </row>
        <row r="26129">
          <cell r="F26129">
            <v>0</v>
          </cell>
        </row>
        <row r="26130">
          <cell r="F26130">
            <v>0</v>
          </cell>
        </row>
        <row r="26131">
          <cell r="F26131">
            <v>0</v>
          </cell>
        </row>
        <row r="26132">
          <cell r="F26132">
            <v>0</v>
          </cell>
        </row>
        <row r="26133">
          <cell r="F26133">
            <v>0</v>
          </cell>
        </row>
        <row r="26134">
          <cell r="F26134">
            <v>0</v>
          </cell>
        </row>
        <row r="26135">
          <cell r="F26135">
            <v>0</v>
          </cell>
        </row>
        <row r="26136">
          <cell r="F26136">
            <v>0</v>
          </cell>
        </row>
        <row r="26137">
          <cell r="F26137">
            <v>0</v>
          </cell>
        </row>
        <row r="26138">
          <cell r="F26138">
            <v>0</v>
          </cell>
        </row>
        <row r="26139">
          <cell r="F26139">
            <v>0</v>
          </cell>
        </row>
        <row r="26140">
          <cell r="F26140">
            <v>0</v>
          </cell>
        </row>
        <row r="26141">
          <cell r="F26141">
            <v>0</v>
          </cell>
        </row>
        <row r="26142">
          <cell r="F26142">
            <v>0</v>
          </cell>
        </row>
        <row r="26143">
          <cell r="F26143">
            <v>0</v>
          </cell>
        </row>
        <row r="26144">
          <cell r="F26144">
            <v>0</v>
          </cell>
        </row>
        <row r="26145">
          <cell r="F26145">
            <v>0</v>
          </cell>
        </row>
        <row r="26146">
          <cell r="F26146">
            <v>0</v>
          </cell>
        </row>
        <row r="26147">
          <cell r="F26147">
            <v>0</v>
          </cell>
        </row>
        <row r="26148">
          <cell r="F26148">
            <v>0</v>
          </cell>
        </row>
        <row r="26149">
          <cell r="F26149">
            <v>0</v>
          </cell>
        </row>
        <row r="26150">
          <cell r="F26150">
            <v>0</v>
          </cell>
        </row>
        <row r="26151">
          <cell r="F26151">
            <v>0</v>
          </cell>
        </row>
        <row r="26152">
          <cell r="F26152">
            <v>0</v>
          </cell>
        </row>
        <row r="26153">
          <cell r="F26153">
            <v>0</v>
          </cell>
        </row>
        <row r="26154">
          <cell r="F26154">
            <v>0</v>
          </cell>
        </row>
        <row r="26155">
          <cell r="F26155">
            <v>0</v>
          </cell>
        </row>
        <row r="26156">
          <cell r="F26156">
            <v>0</v>
          </cell>
        </row>
        <row r="26157">
          <cell r="F26157">
            <v>0</v>
          </cell>
        </row>
        <row r="26158">
          <cell r="F26158">
            <v>0</v>
          </cell>
        </row>
        <row r="26159">
          <cell r="F26159">
            <v>0</v>
          </cell>
        </row>
        <row r="26160">
          <cell r="F26160">
            <v>0</v>
          </cell>
        </row>
        <row r="26161">
          <cell r="F26161">
            <v>0</v>
          </cell>
        </row>
        <row r="26162">
          <cell r="F26162">
            <v>0</v>
          </cell>
        </row>
        <row r="26163">
          <cell r="F26163">
            <v>0</v>
          </cell>
        </row>
        <row r="26164">
          <cell r="F26164">
            <v>0</v>
          </cell>
        </row>
        <row r="26165">
          <cell r="F26165">
            <v>0</v>
          </cell>
        </row>
        <row r="26166">
          <cell r="F26166">
            <v>0</v>
          </cell>
        </row>
        <row r="26167">
          <cell r="F26167">
            <v>0</v>
          </cell>
        </row>
        <row r="26168">
          <cell r="F26168">
            <v>0</v>
          </cell>
        </row>
        <row r="26169">
          <cell r="F26169">
            <v>0</v>
          </cell>
        </row>
        <row r="26170">
          <cell r="F26170">
            <v>0</v>
          </cell>
        </row>
        <row r="26171">
          <cell r="F26171">
            <v>0</v>
          </cell>
        </row>
        <row r="26172">
          <cell r="F26172">
            <v>0</v>
          </cell>
        </row>
        <row r="26173">
          <cell r="F26173">
            <v>0</v>
          </cell>
        </row>
        <row r="26174">
          <cell r="F26174">
            <v>0</v>
          </cell>
        </row>
        <row r="26175">
          <cell r="F26175">
            <v>0</v>
          </cell>
        </row>
        <row r="26176">
          <cell r="F26176">
            <v>0</v>
          </cell>
        </row>
        <row r="26177">
          <cell r="F26177">
            <v>0</v>
          </cell>
        </row>
        <row r="26178">
          <cell r="F26178">
            <v>0</v>
          </cell>
        </row>
        <row r="26179">
          <cell r="F26179">
            <v>0</v>
          </cell>
        </row>
        <row r="26180">
          <cell r="F26180">
            <v>0</v>
          </cell>
        </row>
        <row r="26181">
          <cell r="F26181">
            <v>0</v>
          </cell>
        </row>
        <row r="26182">
          <cell r="F26182">
            <v>0</v>
          </cell>
        </row>
        <row r="26183">
          <cell r="F26183">
            <v>0</v>
          </cell>
        </row>
        <row r="26184">
          <cell r="F26184">
            <v>0</v>
          </cell>
        </row>
        <row r="26185">
          <cell r="F26185">
            <v>0</v>
          </cell>
        </row>
        <row r="26186">
          <cell r="F26186">
            <v>0</v>
          </cell>
        </row>
        <row r="26187">
          <cell r="F26187">
            <v>0</v>
          </cell>
        </row>
        <row r="26188">
          <cell r="F26188">
            <v>0</v>
          </cell>
        </row>
        <row r="26189">
          <cell r="F26189">
            <v>0</v>
          </cell>
        </row>
        <row r="26190">
          <cell r="F26190">
            <v>0</v>
          </cell>
        </row>
        <row r="26191">
          <cell r="F26191">
            <v>0</v>
          </cell>
        </row>
        <row r="26192">
          <cell r="F26192">
            <v>0</v>
          </cell>
        </row>
        <row r="26193">
          <cell r="F26193">
            <v>0</v>
          </cell>
        </row>
        <row r="26194">
          <cell r="F26194">
            <v>0</v>
          </cell>
        </row>
        <row r="26195">
          <cell r="F26195">
            <v>0</v>
          </cell>
        </row>
        <row r="26196">
          <cell r="F26196">
            <v>0</v>
          </cell>
        </row>
        <row r="26197">
          <cell r="F26197">
            <v>0</v>
          </cell>
        </row>
        <row r="26198">
          <cell r="F26198">
            <v>0</v>
          </cell>
        </row>
        <row r="26199">
          <cell r="F26199">
            <v>0</v>
          </cell>
        </row>
        <row r="26200">
          <cell r="F26200">
            <v>0</v>
          </cell>
        </row>
        <row r="26201">
          <cell r="F26201">
            <v>0</v>
          </cell>
        </row>
        <row r="26202">
          <cell r="F26202">
            <v>0</v>
          </cell>
        </row>
        <row r="26203">
          <cell r="F26203">
            <v>0</v>
          </cell>
        </row>
        <row r="26204">
          <cell r="F26204">
            <v>0</v>
          </cell>
        </row>
        <row r="26205">
          <cell r="F26205">
            <v>0</v>
          </cell>
        </row>
        <row r="26206">
          <cell r="F26206">
            <v>0</v>
          </cell>
        </row>
        <row r="26207">
          <cell r="F26207">
            <v>0</v>
          </cell>
        </row>
        <row r="26208">
          <cell r="F26208">
            <v>0</v>
          </cell>
        </row>
        <row r="26209">
          <cell r="F26209">
            <v>0</v>
          </cell>
        </row>
        <row r="26210">
          <cell r="F26210">
            <v>0</v>
          </cell>
        </row>
        <row r="26211">
          <cell r="F26211">
            <v>0</v>
          </cell>
        </row>
        <row r="26212">
          <cell r="F26212">
            <v>0</v>
          </cell>
        </row>
        <row r="26213">
          <cell r="F26213">
            <v>0</v>
          </cell>
        </row>
        <row r="26214">
          <cell r="F26214">
            <v>0</v>
          </cell>
        </row>
        <row r="26215">
          <cell r="F26215">
            <v>0</v>
          </cell>
        </row>
        <row r="26216">
          <cell r="F26216">
            <v>0</v>
          </cell>
        </row>
        <row r="26217">
          <cell r="F26217">
            <v>0</v>
          </cell>
        </row>
        <row r="26218">
          <cell r="F26218">
            <v>0</v>
          </cell>
        </row>
        <row r="26219">
          <cell r="F26219">
            <v>0</v>
          </cell>
        </row>
        <row r="26220">
          <cell r="F26220">
            <v>0</v>
          </cell>
        </row>
        <row r="26221">
          <cell r="F26221">
            <v>0</v>
          </cell>
        </row>
        <row r="26222">
          <cell r="F26222">
            <v>0</v>
          </cell>
        </row>
        <row r="26223">
          <cell r="F26223">
            <v>0</v>
          </cell>
        </row>
        <row r="26224">
          <cell r="F26224">
            <v>0</v>
          </cell>
        </row>
        <row r="26225">
          <cell r="F26225">
            <v>0</v>
          </cell>
        </row>
        <row r="26226">
          <cell r="F26226">
            <v>0</v>
          </cell>
        </row>
        <row r="26227">
          <cell r="F26227">
            <v>0</v>
          </cell>
        </row>
        <row r="26228">
          <cell r="F26228">
            <v>0</v>
          </cell>
        </row>
        <row r="26229">
          <cell r="F26229">
            <v>0</v>
          </cell>
        </row>
        <row r="26230">
          <cell r="F26230">
            <v>0</v>
          </cell>
        </row>
        <row r="26231">
          <cell r="F26231">
            <v>0</v>
          </cell>
        </row>
        <row r="26232">
          <cell r="F26232">
            <v>0</v>
          </cell>
        </row>
        <row r="26233">
          <cell r="F26233">
            <v>0</v>
          </cell>
        </row>
        <row r="26234">
          <cell r="F26234">
            <v>0</v>
          </cell>
        </row>
        <row r="26235">
          <cell r="F26235">
            <v>0</v>
          </cell>
        </row>
        <row r="26236">
          <cell r="F26236">
            <v>0</v>
          </cell>
        </row>
        <row r="26237">
          <cell r="F26237">
            <v>0</v>
          </cell>
        </row>
        <row r="26238">
          <cell r="F26238">
            <v>0</v>
          </cell>
        </row>
        <row r="26239">
          <cell r="F26239">
            <v>0</v>
          </cell>
        </row>
        <row r="26240">
          <cell r="F26240">
            <v>0</v>
          </cell>
        </row>
        <row r="26241">
          <cell r="F26241">
            <v>0</v>
          </cell>
        </row>
        <row r="26242">
          <cell r="F26242">
            <v>0</v>
          </cell>
        </row>
        <row r="26243">
          <cell r="F26243">
            <v>0</v>
          </cell>
        </row>
        <row r="26244">
          <cell r="F26244">
            <v>0</v>
          </cell>
        </row>
        <row r="26245">
          <cell r="F26245">
            <v>0</v>
          </cell>
        </row>
        <row r="26246">
          <cell r="F26246">
            <v>0</v>
          </cell>
        </row>
        <row r="26247">
          <cell r="F26247">
            <v>0</v>
          </cell>
        </row>
        <row r="26248">
          <cell r="F26248">
            <v>0</v>
          </cell>
        </row>
        <row r="26249">
          <cell r="F26249">
            <v>0</v>
          </cell>
        </row>
        <row r="26250">
          <cell r="F26250">
            <v>0</v>
          </cell>
        </row>
        <row r="26251">
          <cell r="F26251">
            <v>0</v>
          </cell>
        </row>
        <row r="26252">
          <cell r="F26252">
            <v>0</v>
          </cell>
        </row>
        <row r="26253">
          <cell r="F26253">
            <v>0</v>
          </cell>
        </row>
        <row r="26254">
          <cell r="F26254">
            <v>0</v>
          </cell>
        </row>
        <row r="26255">
          <cell r="F26255">
            <v>0</v>
          </cell>
        </row>
        <row r="26256">
          <cell r="F26256">
            <v>0</v>
          </cell>
        </row>
        <row r="26257">
          <cell r="F26257">
            <v>0</v>
          </cell>
        </row>
        <row r="26258">
          <cell r="F26258">
            <v>0</v>
          </cell>
        </row>
        <row r="26259">
          <cell r="F26259">
            <v>0</v>
          </cell>
        </row>
        <row r="26260">
          <cell r="F26260">
            <v>0</v>
          </cell>
        </row>
        <row r="26261">
          <cell r="F26261">
            <v>0</v>
          </cell>
        </row>
        <row r="26262">
          <cell r="F26262">
            <v>0</v>
          </cell>
        </row>
        <row r="26263">
          <cell r="F26263">
            <v>0</v>
          </cell>
        </row>
        <row r="26264">
          <cell r="F26264">
            <v>0</v>
          </cell>
        </row>
        <row r="26265">
          <cell r="F26265">
            <v>0</v>
          </cell>
        </row>
        <row r="26266">
          <cell r="F26266">
            <v>0</v>
          </cell>
        </row>
        <row r="26267">
          <cell r="F26267">
            <v>0</v>
          </cell>
        </row>
        <row r="26268">
          <cell r="F26268">
            <v>0</v>
          </cell>
        </row>
        <row r="26269">
          <cell r="F26269">
            <v>0</v>
          </cell>
        </row>
        <row r="26270">
          <cell r="F26270">
            <v>0</v>
          </cell>
        </row>
        <row r="26271">
          <cell r="F26271">
            <v>0</v>
          </cell>
        </row>
        <row r="26272">
          <cell r="F26272">
            <v>0</v>
          </cell>
        </row>
        <row r="26273">
          <cell r="F26273">
            <v>0</v>
          </cell>
        </row>
        <row r="26274">
          <cell r="F26274">
            <v>0</v>
          </cell>
        </row>
        <row r="26275">
          <cell r="F26275">
            <v>0</v>
          </cell>
        </row>
        <row r="26276">
          <cell r="F26276">
            <v>0</v>
          </cell>
        </row>
        <row r="26277">
          <cell r="F26277">
            <v>0</v>
          </cell>
        </row>
        <row r="26278">
          <cell r="F26278">
            <v>0</v>
          </cell>
        </row>
        <row r="26279">
          <cell r="F26279">
            <v>0</v>
          </cell>
        </row>
        <row r="26280">
          <cell r="F26280">
            <v>0</v>
          </cell>
        </row>
        <row r="26281">
          <cell r="F26281">
            <v>0</v>
          </cell>
        </row>
        <row r="26282">
          <cell r="F26282">
            <v>0</v>
          </cell>
        </row>
        <row r="26283">
          <cell r="F26283">
            <v>0</v>
          </cell>
        </row>
        <row r="26284">
          <cell r="F26284">
            <v>0</v>
          </cell>
        </row>
        <row r="26285">
          <cell r="F26285">
            <v>0</v>
          </cell>
        </row>
        <row r="26286">
          <cell r="F26286">
            <v>0</v>
          </cell>
        </row>
        <row r="26287">
          <cell r="F26287">
            <v>0</v>
          </cell>
        </row>
        <row r="26288">
          <cell r="F26288">
            <v>0</v>
          </cell>
        </row>
        <row r="26289">
          <cell r="F26289">
            <v>0</v>
          </cell>
        </row>
        <row r="26290">
          <cell r="F26290">
            <v>0</v>
          </cell>
        </row>
        <row r="26291">
          <cell r="F26291">
            <v>0</v>
          </cell>
        </row>
        <row r="26292">
          <cell r="F26292">
            <v>0</v>
          </cell>
        </row>
        <row r="26293">
          <cell r="F26293">
            <v>0</v>
          </cell>
        </row>
        <row r="26294">
          <cell r="F26294">
            <v>0</v>
          </cell>
        </row>
        <row r="26295">
          <cell r="F26295">
            <v>0</v>
          </cell>
        </row>
        <row r="26296">
          <cell r="F26296">
            <v>0</v>
          </cell>
        </row>
        <row r="26297">
          <cell r="F26297">
            <v>0</v>
          </cell>
        </row>
        <row r="26298">
          <cell r="F26298">
            <v>0</v>
          </cell>
        </row>
        <row r="26299">
          <cell r="F26299">
            <v>0</v>
          </cell>
        </row>
        <row r="26300">
          <cell r="F26300">
            <v>0</v>
          </cell>
        </row>
        <row r="26301">
          <cell r="F26301">
            <v>0</v>
          </cell>
        </row>
        <row r="26302">
          <cell r="F26302">
            <v>0</v>
          </cell>
        </row>
        <row r="26303">
          <cell r="F26303">
            <v>0</v>
          </cell>
        </row>
        <row r="26304">
          <cell r="F26304">
            <v>0</v>
          </cell>
        </row>
        <row r="26305">
          <cell r="F26305">
            <v>0</v>
          </cell>
        </row>
        <row r="26306">
          <cell r="F26306">
            <v>0</v>
          </cell>
        </row>
        <row r="26307">
          <cell r="F26307">
            <v>0</v>
          </cell>
        </row>
        <row r="26308">
          <cell r="F26308">
            <v>0</v>
          </cell>
        </row>
        <row r="26309">
          <cell r="F26309">
            <v>0</v>
          </cell>
        </row>
        <row r="26310">
          <cell r="F26310">
            <v>0</v>
          </cell>
        </row>
        <row r="26311">
          <cell r="F26311">
            <v>0</v>
          </cell>
        </row>
        <row r="26312">
          <cell r="F26312">
            <v>0</v>
          </cell>
        </row>
        <row r="26313">
          <cell r="F26313">
            <v>0</v>
          </cell>
        </row>
        <row r="26314">
          <cell r="F26314">
            <v>0</v>
          </cell>
        </row>
        <row r="26315">
          <cell r="F26315">
            <v>0</v>
          </cell>
        </row>
        <row r="26316">
          <cell r="F26316">
            <v>0</v>
          </cell>
        </row>
        <row r="26317">
          <cell r="F26317">
            <v>0</v>
          </cell>
        </row>
        <row r="26318">
          <cell r="F26318">
            <v>0</v>
          </cell>
        </row>
        <row r="26319">
          <cell r="F26319">
            <v>0</v>
          </cell>
        </row>
        <row r="26320">
          <cell r="F26320">
            <v>0</v>
          </cell>
        </row>
        <row r="26321">
          <cell r="F26321">
            <v>0</v>
          </cell>
        </row>
        <row r="26322">
          <cell r="F26322">
            <v>0</v>
          </cell>
        </row>
        <row r="26323">
          <cell r="F26323">
            <v>0</v>
          </cell>
        </row>
        <row r="26324">
          <cell r="F26324">
            <v>0</v>
          </cell>
        </row>
        <row r="26325">
          <cell r="F26325">
            <v>0</v>
          </cell>
        </row>
        <row r="26326">
          <cell r="F26326">
            <v>0</v>
          </cell>
        </row>
        <row r="26327">
          <cell r="F26327">
            <v>0</v>
          </cell>
        </row>
        <row r="26328">
          <cell r="F26328">
            <v>0</v>
          </cell>
        </row>
        <row r="26329">
          <cell r="F26329">
            <v>0</v>
          </cell>
        </row>
        <row r="26330">
          <cell r="F26330">
            <v>0</v>
          </cell>
        </row>
        <row r="26331">
          <cell r="F26331">
            <v>0</v>
          </cell>
        </row>
        <row r="26332">
          <cell r="F26332">
            <v>0</v>
          </cell>
        </row>
        <row r="26333">
          <cell r="F26333">
            <v>0</v>
          </cell>
        </row>
        <row r="26334">
          <cell r="F26334">
            <v>0</v>
          </cell>
        </row>
        <row r="26335">
          <cell r="F26335">
            <v>0</v>
          </cell>
        </row>
        <row r="26336">
          <cell r="F26336">
            <v>0</v>
          </cell>
        </row>
        <row r="26337">
          <cell r="F26337">
            <v>0</v>
          </cell>
        </row>
        <row r="26338">
          <cell r="F26338">
            <v>0</v>
          </cell>
        </row>
        <row r="26339">
          <cell r="F26339">
            <v>0</v>
          </cell>
        </row>
        <row r="26340">
          <cell r="F26340">
            <v>0</v>
          </cell>
        </row>
        <row r="26341">
          <cell r="F26341">
            <v>0</v>
          </cell>
        </row>
        <row r="26342">
          <cell r="F26342">
            <v>0</v>
          </cell>
        </row>
        <row r="26343">
          <cell r="F26343">
            <v>0</v>
          </cell>
        </row>
        <row r="26344">
          <cell r="F26344">
            <v>0</v>
          </cell>
        </row>
        <row r="26345">
          <cell r="F26345">
            <v>0</v>
          </cell>
        </row>
        <row r="26346">
          <cell r="F26346">
            <v>0</v>
          </cell>
        </row>
        <row r="26347">
          <cell r="F26347">
            <v>0</v>
          </cell>
        </row>
        <row r="26348">
          <cell r="F26348">
            <v>0</v>
          </cell>
        </row>
        <row r="26349">
          <cell r="F26349">
            <v>0</v>
          </cell>
        </row>
        <row r="26350">
          <cell r="F26350">
            <v>0</v>
          </cell>
        </row>
        <row r="26351">
          <cell r="F26351">
            <v>0</v>
          </cell>
        </row>
        <row r="26352">
          <cell r="F26352">
            <v>0</v>
          </cell>
        </row>
        <row r="26353">
          <cell r="F26353">
            <v>0</v>
          </cell>
        </row>
        <row r="26354">
          <cell r="F26354">
            <v>0</v>
          </cell>
        </row>
        <row r="26355">
          <cell r="F26355">
            <v>0</v>
          </cell>
        </row>
        <row r="26356">
          <cell r="F26356">
            <v>0</v>
          </cell>
        </row>
        <row r="26357">
          <cell r="F26357">
            <v>0</v>
          </cell>
        </row>
        <row r="26358">
          <cell r="F26358">
            <v>0</v>
          </cell>
        </row>
        <row r="26359">
          <cell r="F26359">
            <v>0</v>
          </cell>
        </row>
        <row r="26360">
          <cell r="F26360">
            <v>0</v>
          </cell>
        </row>
        <row r="26361">
          <cell r="F26361">
            <v>0</v>
          </cell>
        </row>
        <row r="26362">
          <cell r="F26362">
            <v>0</v>
          </cell>
        </row>
        <row r="26363">
          <cell r="F26363">
            <v>0</v>
          </cell>
        </row>
        <row r="26364">
          <cell r="F26364">
            <v>0</v>
          </cell>
        </row>
        <row r="26365">
          <cell r="F26365">
            <v>0</v>
          </cell>
        </row>
        <row r="26366">
          <cell r="F26366">
            <v>0</v>
          </cell>
        </row>
        <row r="26367">
          <cell r="F26367">
            <v>0</v>
          </cell>
        </row>
        <row r="26368">
          <cell r="F26368">
            <v>0</v>
          </cell>
        </row>
        <row r="26369">
          <cell r="F26369">
            <v>0</v>
          </cell>
        </row>
        <row r="26370">
          <cell r="F26370">
            <v>0</v>
          </cell>
        </row>
        <row r="26371">
          <cell r="F26371">
            <v>0</v>
          </cell>
        </row>
        <row r="26372">
          <cell r="F26372">
            <v>0</v>
          </cell>
        </row>
        <row r="26373">
          <cell r="F26373">
            <v>0</v>
          </cell>
        </row>
        <row r="26374">
          <cell r="F26374">
            <v>0</v>
          </cell>
        </row>
        <row r="26375">
          <cell r="F26375">
            <v>0</v>
          </cell>
        </row>
        <row r="26376">
          <cell r="F26376">
            <v>0</v>
          </cell>
        </row>
        <row r="26377">
          <cell r="F26377">
            <v>0</v>
          </cell>
        </row>
        <row r="26378">
          <cell r="F26378">
            <v>0</v>
          </cell>
        </row>
        <row r="26379">
          <cell r="F26379">
            <v>0</v>
          </cell>
        </row>
        <row r="26380">
          <cell r="F26380">
            <v>0</v>
          </cell>
        </row>
        <row r="26381">
          <cell r="F26381">
            <v>0</v>
          </cell>
        </row>
        <row r="26382">
          <cell r="F26382">
            <v>0</v>
          </cell>
        </row>
        <row r="26383">
          <cell r="F26383">
            <v>0</v>
          </cell>
        </row>
        <row r="26384">
          <cell r="F26384">
            <v>0</v>
          </cell>
        </row>
        <row r="26385">
          <cell r="F26385">
            <v>0</v>
          </cell>
        </row>
        <row r="26386">
          <cell r="F26386">
            <v>0</v>
          </cell>
        </row>
        <row r="26387">
          <cell r="F26387">
            <v>0</v>
          </cell>
        </row>
        <row r="26388">
          <cell r="F26388">
            <v>0</v>
          </cell>
        </row>
        <row r="26389">
          <cell r="F26389">
            <v>0</v>
          </cell>
        </row>
        <row r="26390">
          <cell r="F26390">
            <v>0</v>
          </cell>
        </row>
        <row r="26391">
          <cell r="F26391">
            <v>0</v>
          </cell>
        </row>
        <row r="26392">
          <cell r="F26392">
            <v>0</v>
          </cell>
        </row>
        <row r="26393">
          <cell r="F26393">
            <v>0</v>
          </cell>
        </row>
        <row r="26394">
          <cell r="F26394">
            <v>0</v>
          </cell>
        </row>
        <row r="26395">
          <cell r="F26395">
            <v>0</v>
          </cell>
        </row>
        <row r="26396">
          <cell r="F26396">
            <v>0</v>
          </cell>
        </row>
        <row r="26397">
          <cell r="F26397">
            <v>0</v>
          </cell>
        </row>
        <row r="26398">
          <cell r="F26398">
            <v>0</v>
          </cell>
        </row>
        <row r="26399">
          <cell r="F26399">
            <v>0</v>
          </cell>
        </row>
        <row r="26400">
          <cell r="F26400">
            <v>0</v>
          </cell>
        </row>
        <row r="26401">
          <cell r="F26401">
            <v>0</v>
          </cell>
        </row>
        <row r="26402">
          <cell r="F26402">
            <v>0</v>
          </cell>
        </row>
        <row r="26403">
          <cell r="F26403">
            <v>0</v>
          </cell>
        </row>
        <row r="26404">
          <cell r="F26404">
            <v>0</v>
          </cell>
        </row>
        <row r="26405">
          <cell r="F26405">
            <v>0</v>
          </cell>
        </row>
        <row r="26406">
          <cell r="F26406">
            <v>0</v>
          </cell>
        </row>
        <row r="26407">
          <cell r="F26407">
            <v>0</v>
          </cell>
        </row>
        <row r="26408">
          <cell r="F26408">
            <v>0</v>
          </cell>
        </row>
        <row r="26409">
          <cell r="F26409">
            <v>0</v>
          </cell>
        </row>
        <row r="26410">
          <cell r="F26410">
            <v>0</v>
          </cell>
        </row>
        <row r="26411">
          <cell r="F26411">
            <v>0</v>
          </cell>
        </row>
        <row r="26412">
          <cell r="F26412">
            <v>0</v>
          </cell>
        </row>
        <row r="26413">
          <cell r="F26413">
            <v>0</v>
          </cell>
        </row>
        <row r="26414">
          <cell r="F26414">
            <v>0</v>
          </cell>
        </row>
        <row r="26415">
          <cell r="F26415">
            <v>0</v>
          </cell>
        </row>
        <row r="26416">
          <cell r="F26416">
            <v>0</v>
          </cell>
        </row>
        <row r="26417">
          <cell r="F26417">
            <v>0</v>
          </cell>
        </row>
        <row r="26418">
          <cell r="F26418">
            <v>0</v>
          </cell>
        </row>
        <row r="26419">
          <cell r="F26419">
            <v>0</v>
          </cell>
        </row>
        <row r="26420">
          <cell r="F26420">
            <v>0</v>
          </cell>
        </row>
        <row r="26421">
          <cell r="F26421">
            <v>0</v>
          </cell>
        </row>
        <row r="26422">
          <cell r="F26422">
            <v>0</v>
          </cell>
        </row>
        <row r="26423">
          <cell r="F26423">
            <v>0</v>
          </cell>
        </row>
        <row r="26424">
          <cell r="F26424">
            <v>0</v>
          </cell>
        </row>
        <row r="26425">
          <cell r="F26425">
            <v>0</v>
          </cell>
        </row>
        <row r="26426">
          <cell r="F26426">
            <v>0</v>
          </cell>
        </row>
        <row r="26427">
          <cell r="F26427">
            <v>0</v>
          </cell>
        </row>
        <row r="26428">
          <cell r="F26428">
            <v>0</v>
          </cell>
        </row>
        <row r="26429">
          <cell r="F26429">
            <v>0</v>
          </cell>
        </row>
        <row r="26430">
          <cell r="F26430">
            <v>0</v>
          </cell>
        </row>
        <row r="26431">
          <cell r="F26431">
            <v>0</v>
          </cell>
        </row>
        <row r="26432">
          <cell r="F26432">
            <v>0</v>
          </cell>
        </row>
        <row r="26433">
          <cell r="F26433">
            <v>0</v>
          </cell>
        </row>
        <row r="26434">
          <cell r="F26434">
            <v>0</v>
          </cell>
        </row>
        <row r="26435">
          <cell r="F26435">
            <v>0</v>
          </cell>
        </row>
        <row r="26436">
          <cell r="F26436">
            <v>0</v>
          </cell>
        </row>
        <row r="26437">
          <cell r="F26437">
            <v>0</v>
          </cell>
        </row>
        <row r="26438">
          <cell r="F26438">
            <v>0</v>
          </cell>
        </row>
        <row r="26439">
          <cell r="F26439">
            <v>0</v>
          </cell>
        </row>
        <row r="26440">
          <cell r="F26440">
            <v>0</v>
          </cell>
        </row>
        <row r="26441">
          <cell r="F26441">
            <v>0</v>
          </cell>
        </row>
        <row r="26442">
          <cell r="F26442">
            <v>0</v>
          </cell>
        </row>
        <row r="26443">
          <cell r="F26443">
            <v>0</v>
          </cell>
        </row>
        <row r="26444">
          <cell r="F26444">
            <v>0</v>
          </cell>
        </row>
        <row r="26445">
          <cell r="F26445">
            <v>0</v>
          </cell>
        </row>
        <row r="26446">
          <cell r="F26446">
            <v>0</v>
          </cell>
        </row>
        <row r="26447">
          <cell r="F26447">
            <v>0</v>
          </cell>
        </row>
        <row r="26448">
          <cell r="F26448">
            <v>0</v>
          </cell>
        </row>
        <row r="26449">
          <cell r="F26449">
            <v>0</v>
          </cell>
        </row>
        <row r="26450">
          <cell r="F26450">
            <v>0</v>
          </cell>
        </row>
        <row r="26451">
          <cell r="F26451">
            <v>0</v>
          </cell>
        </row>
        <row r="26452">
          <cell r="F26452">
            <v>0</v>
          </cell>
        </row>
        <row r="26453">
          <cell r="F26453">
            <v>0</v>
          </cell>
        </row>
        <row r="26454">
          <cell r="F26454">
            <v>0</v>
          </cell>
        </row>
        <row r="26455">
          <cell r="F26455">
            <v>0</v>
          </cell>
        </row>
        <row r="26456">
          <cell r="F26456">
            <v>0</v>
          </cell>
        </row>
        <row r="26457">
          <cell r="F26457">
            <v>0</v>
          </cell>
        </row>
        <row r="26458">
          <cell r="F26458">
            <v>0</v>
          </cell>
        </row>
        <row r="26459">
          <cell r="F26459">
            <v>0</v>
          </cell>
        </row>
        <row r="26460">
          <cell r="F26460">
            <v>0</v>
          </cell>
        </row>
        <row r="26461">
          <cell r="F26461">
            <v>0</v>
          </cell>
        </row>
        <row r="26462">
          <cell r="F26462">
            <v>0</v>
          </cell>
        </row>
        <row r="26463">
          <cell r="F26463">
            <v>0</v>
          </cell>
        </row>
        <row r="26464">
          <cell r="F26464">
            <v>0</v>
          </cell>
        </row>
        <row r="26465">
          <cell r="F26465">
            <v>0</v>
          </cell>
        </row>
        <row r="26466">
          <cell r="F26466">
            <v>0</v>
          </cell>
        </row>
        <row r="26467">
          <cell r="F26467">
            <v>0</v>
          </cell>
        </row>
        <row r="26468">
          <cell r="F26468">
            <v>0</v>
          </cell>
        </row>
        <row r="26469">
          <cell r="F26469">
            <v>0</v>
          </cell>
        </row>
        <row r="26470">
          <cell r="F26470">
            <v>0</v>
          </cell>
        </row>
        <row r="26471">
          <cell r="F26471">
            <v>0</v>
          </cell>
        </row>
        <row r="26472">
          <cell r="F26472">
            <v>0</v>
          </cell>
        </row>
        <row r="26473">
          <cell r="F26473">
            <v>0</v>
          </cell>
        </row>
        <row r="26474">
          <cell r="F26474">
            <v>0</v>
          </cell>
        </row>
        <row r="26475">
          <cell r="F26475">
            <v>0</v>
          </cell>
        </row>
        <row r="26476">
          <cell r="F26476">
            <v>0</v>
          </cell>
        </row>
        <row r="26477">
          <cell r="F26477">
            <v>0</v>
          </cell>
        </row>
        <row r="26478">
          <cell r="F26478">
            <v>0</v>
          </cell>
        </row>
        <row r="26479">
          <cell r="F26479">
            <v>0</v>
          </cell>
        </row>
        <row r="26480">
          <cell r="F26480">
            <v>0</v>
          </cell>
        </row>
        <row r="26481">
          <cell r="F26481">
            <v>0</v>
          </cell>
        </row>
        <row r="26482">
          <cell r="F26482">
            <v>0</v>
          </cell>
        </row>
        <row r="26483">
          <cell r="F26483">
            <v>0</v>
          </cell>
        </row>
        <row r="26484">
          <cell r="F26484">
            <v>0</v>
          </cell>
        </row>
        <row r="26485">
          <cell r="F26485">
            <v>0</v>
          </cell>
        </row>
        <row r="26486">
          <cell r="F26486">
            <v>0</v>
          </cell>
        </row>
        <row r="26487">
          <cell r="F26487">
            <v>0</v>
          </cell>
        </row>
        <row r="26488">
          <cell r="F26488">
            <v>0</v>
          </cell>
        </row>
        <row r="26489">
          <cell r="F26489">
            <v>0</v>
          </cell>
        </row>
        <row r="26490">
          <cell r="F26490">
            <v>0</v>
          </cell>
        </row>
        <row r="26491">
          <cell r="F26491">
            <v>0</v>
          </cell>
        </row>
        <row r="26492">
          <cell r="F26492">
            <v>0</v>
          </cell>
        </row>
        <row r="26493">
          <cell r="F26493">
            <v>0</v>
          </cell>
        </row>
        <row r="26494">
          <cell r="F26494">
            <v>0</v>
          </cell>
        </row>
        <row r="26495">
          <cell r="F26495">
            <v>0</v>
          </cell>
        </row>
        <row r="26496">
          <cell r="F26496">
            <v>0</v>
          </cell>
        </row>
        <row r="26497">
          <cell r="F26497">
            <v>0</v>
          </cell>
        </row>
        <row r="26498">
          <cell r="F26498">
            <v>0</v>
          </cell>
        </row>
        <row r="26499">
          <cell r="F26499">
            <v>0</v>
          </cell>
        </row>
        <row r="26500">
          <cell r="F26500">
            <v>0</v>
          </cell>
        </row>
        <row r="26501">
          <cell r="F26501">
            <v>0</v>
          </cell>
        </row>
        <row r="26502">
          <cell r="F26502">
            <v>0</v>
          </cell>
        </row>
        <row r="26503">
          <cell r="F26503">
            <v>0</v>
          </cell>
        </row>
        <row r="26504">
          <cell r="F26504">
            <v>0</v>
          </cell>
        </row>
        <row r="26505">
          <cell r="F26505">
            <v>0</v>
          </cell>
        </row>
        <row r="26506">
          <cell r="F26506">
            <v>0</v>
          </cell>
        </row>
        <row r="26507">
          <cell r="F26507">
            <v>0</v>
          </cell>
        </row>
        <row r="26508">
          <cell r="F26508">
            <v>0</v>
          </cell>
        </row>
        <row r="26509">
          <cell r="F26509">
            <v>0</v>
          </cell>
        </row>
        <row r="26510">
          <cell r="F26510">
            <v>0</v>
          </cell>
        </row>
        <row r="26511">
          <cell r="F26511">
            <v>0</v>
          </cell>
        </row>
        <row r="26512">
          <cell r="F26512">
            <v>0</v>
          </cell>
        </row>
        <row r="26513">
          <cell r="F26513">
            <v>0</v>
          </cell>
        </row>
        <row r="26514">
          <cell r="F26514">
            <v>0</v>
          </cell>
        </row>
        <row r="26515">
          <cell r="F26515">
            <v>0</v>
          </cell>
        </row>
        <row r="26516">
          <cell r="F26516">
            <v>0</v>
          </cell>
        </row>
        <row r="26517">
          <cell r="F26517">
            <v>0</v>
          </cell>
        </row>
        <row r="26518">
          <cell r="F26518">
            <v>0</v>
          </cell>
        </row>
        <row r="26519">
          <cell r="F26519">
            <v>0</v>
          </cell>
        </row>
        <row r="26520">
          <cell r="F26520">
            <v>0</v>
          </cell>
        </row>
        <row r="26521">
          <cell r="F26521">
            <v>0</v>
          </cell>
        </row>
        <row r="26522">
          <cell r="F26522">
            <v>0</v>
          </cell>
        </row>
        <row r="26523">
          <cell r="F26523">
            <v>0</v>
          </cell>
        </row>
        <row r="26524">
          <cell r="F26524">
            <v>0</v>
          </cell>
        </row>
        <row r="26525">
          <cell r="F26525">
            <v>0</v>
          </cell>
        </row>
        <row r="26526">
          <cell r="F26526">
            <v>0</v>
          </cell>
        </row>
        <row r="26527">
          <cell r="F26527">
            <v>0</v>
          </cell>
        </row>
        <row r="26528">
          <cell r="F26528">
            <v>0</v>
          </cell>
        </row>
        <row r="26529">
          <cell r="F26529">
            <v>0</v>
          </cell>
        </row>
        <row r="26530">
          <cell r="F26530">
            <v>0</v>
          </cell>
        </row>
        <row r="26531">
          <cell r="F26531">
            <v>0</v>
          </cell>
        </row>
        <row r="26532">
          <cell r="F26532">
            <v>0</v>
          </cell>
        </row>
        <row r="26533">
          <cell r="F26533">
            <v>0</v>
          </cell>
        </row>
        <row r="26534">
          <cell r="F26534">
            <v>0</v>
          </cell>
        </row>
        <row r="26535">
          <cell r="F26535">
            <v>0</v>
          </cell>
        </row>
        <row r="26536">
          <cell r="F26536">
            <v>0</v>
          </cell>
        </row>
        <row r="26537">
          <cell r="F26537">
            <v>0</v>
          </cell>
        </row>
        <row r="26538">
          <cell r="F26538">
            <v>0</v>
          </cell>
        </row>
        <row r="26539">
          <cell r="F26539">
            <v>0</v>
          </cell>
        </row>
        <row r="26540">
          <cell r="F26540">
            <v>0</v>
          </cell>
        </row>
        <row r="26541">
          <cell r="F26541">
            <v>0</v>
          </cell>
        </row>
        <row r="26542">
          <cell r="F26542">
            <v>0</v>
          </cell>
        </row>
        <row r="26543">
          <cell r="F26543">
            <v>0</v>
          </cell>
        </row>
        <row r="26544">
          <cell r="F26544">
            <v>0</v>
          </cell>
        </row>
        <row r="26545">
          <cell r="F26545">
            <v>0</v>
          </cell>
        </row>
        <row r="26546">
          <cell r="F26546">
            <v>0</v>
          </cell>
        </row>
        <row r="26547">
          <cell r="F26547">
            <v>0</v>
          </cell>
        </row>
        <row r="26548">
          <cell r="F26548">
            <v>0</v>
          </cell>
        </row>
        <row r="26549">
          <cell r="F26549">
            <v>0</v>
          </cell>
        </row>
        <row r="26550">
          <cell r="F26550">
            <v>0</v>
          </cell>
        </row>
        <row r="26551">
          <cell r="F26551">
            <v>0</v>
          </cell>
        </row>
        <row r="26552">
          <cell r="F26552">
            <v>0</v>
          </cell>
        </row>
        <row r="26553">
          <cell r="F26553">
            <v>0</v>
          </cell>
        </row>
        <row r="26554">
          <cell r="F26554">
            <v>0</v>
          </cell>
        </row>
        <row r="26555">
          <cell r="F26555">
            <v>0</v>
          </cell>
        </row>
        <row r="26556">
          <cell r="F26556">
            <v>0</v>
          </cell>
        </row>
        <row r="26557">
          <cell r="F26557">
            <v>0</v>
          </cell>
        </row>
        <row r="26558">
          <cell r="F26558">
            <v>0</v>
          </cell>
        </row>
        <row r="26559">
          <cell r="F26559">
            <v>0</v>
          </cell>
        </row>
        <row r="26560">
          <cell r="F26560">
            <v>0</v>
          </cell>
        </row>
        <row r="26561">
          <cell r="F26561">
            <v>0</v>
          </cell>
        </row>
        <row r="26562">
          <cell r="F26562">
            <v>0</v>
          </cell>
        </row>
        <row r="26563">
          <cell r="F26563">
            <v>0</v>
          </cell>
        </row>
        <row r="26564">
          <cell r="F26564">
            <v>0</v>
          </cell>
        </row>
        <row r="26565">
          <cell r="F26565">
            <v>0</v>
          </cell>
        </row>
        <row r="26566">
          <cell r="F26566">
            <v>0</v>
          </cell>
        </row>
        <row r="26567">
          <cell r="F26567">
            <v>0</v>
          </cell>
        </row>
        <row r="26568">
          <cell r="F26568">
            <v>0</v>
          </cell>
        </row>
        <row r="26569">
          <cell r="F26569">
            <v>0</v>
          </cell>
        </row>
        <row r="26570">
          <cell r="F26570">
            <v>0</v>
          </cell>
        </row>
        <row r="26571">
          <cell r="F26571">
            <v>0</v>
          </cell>
        </row>
        <row r="26572">
          <cell r="F26572">
            <v>0</v>
          </cell>
        </row>
        <row r="26573">
          <cell r="F26573">
            <v>0</v>
          </cell>
        </row>
        <row r="26574">
          <cell r="F26574">
            <v>0</v>
          </cell>
        </row>
        <row r="26575">
          <cell r="F26575">
            <v>0</v>
          </cell>
        </row>
        <row r="26576">
          <cell r="F26576">
            <v>0</v>
          </cell>
        </row>
        <row r="26577">
          <cell r="F26577">
            <v>0</v>
          </cell>
        </row>
        <row r="26578">
          <cell r="F26578">
            <v>0</v>
          </cell>
        </row>
        <row r="26579">
          <cell r="F26579">
            <v>0</v>
          </cell>
        </row>
        <row r="26580">
          <cell r="F26580">
            <v>0</v>
          </cell>
        </row>
        <row r="26581">
          <cell r="F26581">
            <v>0</v>
          </cell>
        </row>
        <row r="26582">
          <cell r="F26582">
            <v>0</v>
          </cell>
        </row>
        <row r="26583">
          <cell r="F26583">
            <v>0</v>
          </cell>
        </row>
        <row r="26584">
          <cell r="F26584">
            <v>0</v>
          </cell>
        </row>
        <row r="26585">
          <cell r="F26585">
            <v>0</v>
          </cell>
        </row>
        <row r="26586">
          <cell r="F26586">
            <v>0</v>
          </cell>
        </row>
        <row r="26587">
          <cell r="F26587">
            <v>0</v>
          </cell>
        </row>
        <row r="26588">
          <cell r="F26588">
            <v>0</v>
          </cell>
        </row>
        <row r="26589">
          <cell r="F26589">
            <v>0</v>
          </cell>
        </row>
        <row r="26590">
          <cell r="F26590">
            <v>0</v>
          </cell>
        </row>
        <row r="26591">
          <cell r="F26591">
            <v>0</v>
          </cell>
        </row>
        <row r="26592">
          <cell r="F26592">
            <v>0</v>
          </cell>
        </row>
        <row r="26593">
          <cell r="F26593">
            <v>0</v>
          </cell>
        </row>
        <row r="26594">
          <cell r="F26594">
            <v>0</v>
          </cell>
        </row>
        <row r="26595">
          <cell r="F26595">
            <v>0</v>
          </cell>
        </row>
        <row r="26596">
          <cell r="F26596">
            <v>0</v>
          </cell>
        </row>
        <row r="26597">
          <cell r="F26597">
            <v>0</v>
          </cell>
        </row>
        <row r="26598">
          <cell r="F26598">
            <v>0</v>
          </cell>
        </row>
        <row r="26599">
          <cell r="F26599">
            <v>0</v>
          </cell>
        </row>
        <row r="26600">
          <cell r="F26600">
            <v>0</v>
          </cell>
        </row>
        <row r="26601">
          <cell r="F26601">
            <v>0</v>
          </cell>
        </row>
        <row r="26602">
          <cell r="F26602">
            <v>0</v>
          </cell>
        </row>
        <row r="26603">
          <cell r="F26603">
            <v>0</v>
          </cell>
        </row>
        <row r="26604">
          <cell r="F26604">
            <v>0</v>
          </cell>
        </row>
        <row r="26605">
          <cell r="F26605">
            <v>0</v>
          </cell>
        </row>
        <row r="26606">
          <cell r="F26606">
            <v>0</v>
          </cell>
        </row>
        <row r="26607">
          <cell r="F26607">
            <v>0</v>
          </cell>
        </row>
        <row r="26608">
          <cell r="F26608">
            <v>0</v>
          </cell>
        </row>
        <row r="26609">
          <cell r="F26609">
            <v>0</v>
          </cell>
        </row>
        <row r="26610">
          <cell r="F26610">
            <v>0</v>
          </cell>
        </row>
        <row r="26611">
          <cell r="F26611">
            <v>0</v>
          </cell>
        </row>
        <row r="26612">
          <cell r="F26612">
            <v>0</v>
          </cell>
        </row>
        <row r="26613">
          <cell r="F26613">
            <v>0</v>
          </cell>
        </row>
        <row r="26614">
          <cell r="F26614">
            <v>0</v>
          </cell>
        </row>
        <row r="26615">
          <cell r="F26615">
            <v>0</v>
          </cell>
        </row>
        <row r="26616">
          <cell r="F26616">
            <v>0</v>
          </cell>
        </row>
        <row r="26617">
          <cell r="F26617">
            <v>0</v>
          </cell>
        </row>
        <row r="26618">
          <cell r="F26618">
            <v>0</v>
          </cell>
        </row>
        <row r="26619">
          <cell r="F26619">
            <v>0</v>
          </cell>
        </row>
        <row r="26620">
          <cell r="F26620">
            <v>0</v>
          </cell>
        </row>
        <row r="26621">
          <cell r="F26621">
            <v>0</v>
          </cell>
        </row>
        <row r="26622">
          <cell r="F26622">
            <v>0</v>
          </cell>
        </row>
        <row r="26623">
          <cell r="F26623">
            <v>0</v>
          </cell>
        </row>
        <row r="26624">
          <cell r="F26624">
            <v>0</v>
          </cell>
        </row>
        <row r="26625">
          <cell r="F26625">
            <v>0</v>
          </cell>
        </row>
        <row r="26626">
          <cell r="F26626">
            <v>0</v>
          </cell>
        </row>
        <row r="26627">
          <cell r="F26627">
            <v>0</v>
          </cell>
        </row>
        <row r="26628">
          <cell r="F26628">
            <v>0</v>
          </cell>
        </row>
        <row r="26629">
          <cell r="F26629">
            <v>0</v>
          </cell>
        </row>
        <row r="26630">
          <cell r="F26630">
            <v>0</v>
          </cell>
        </row>
        <row r="26631">
          <cell r="F26631">
            <v>0</v>
          </cell>
        </row>
        <row r="26632">
          <cell r="F26632">
            <v>0</v>
          </cell>
        </row>
        <row r="26633">
          <cell r="F26633">
            <v>0</v>
          </cell>
        </row>
        <row r="26634">
          <cell r="F26634">
            <v>0</v>
          </cell>
        </row>
        <row r="26635">
          <cell r="F26635">
            <v>0</v>
          </cell>
        </row>
        <row r="26636">
          <cell r="F26636">
            <v>0</v>
          </cell>
        </row>
        <row r="26637">
          <cell r="F26637">
            <v>0</v>
          </cell>
        </row>
        <row r="26638">
          <cell r="F26638">
            <v>0</v>
          </cell>
        </row>
        <row r="26639">
          <cell r="F26639">
            <v>0</v>
          </cell>
        </row>
        <row r="26640">
          <cell r="F26640">
            <v>0</v>
          </cell>
        </row>
        <row r="26641">
          <cell r="F26641">
            <v>0</v>
          </cell>
        </row>
        <row r="26642">
          <cell r="F26642">
            <v>0</v>
          </cell>
        </row>
        <row r="26643">
          <cell r="F26643">
            <v>0</v>
          </cell>
        </row>
        <row r="26644">
          <cell r="F26644">
            <v>0</v>
          </cell>
        </row>
        <row r="26645">
          <cell r="F26645">
            <v>0</v>
          </cell>
        </row>
        <row r="26646">
          <cell r="F26646">
            <v>0</v>
          </cell>
        </row>
        <row r="26647">
          <cell r="F26647">
            <v>0</v>
          </cell>
        </row>
        <row r="26648">
          <cell r="F26648">
            <v>0</v>
          </cell>
        </row>
        <row r="26649">
          <cell r="F26649">
            <v>0</v>
          </cell>
        </row>
        <row r="26650">
          <cell r="F26650">
            <v>0</v>
          </cell>
        </row>
        <row r="26651">
          <cell r="F26651">
            <v>0</v>
          </cell>
        </row>
        <row r="26652">
          <cell r="F26652">
            <v>0</v>
          </cell>
        </row>
        <row r="26653">
          <cell r="F26653">
            <v>0</v>
          </cell>
        </row>
        <row r="26654">
          <cell r="F26654">
            <v>0</v>
          </cell>
        </row>
        <row r="26655">
          <cell r="F26655">
            <v>0</v>
          </cell>
        </row>
        <row r="26656">
          <cell r="F26656">
            <v>0</v>
          </cell>
        </row>
        <row r="26657">
          <cell r="F26657">
            <v>0</v>
          </cell>
        </row>
        <row r="26658">
          <cell r="F26658">
            <v>0</v>
          </cell>
        </row>
        <row r="26659">
          <cell r="F26659">
            <v>0</v>
          </cell>
        </row>
        <row r="26660">
          <cell r="F26660">
            <v>0</v>
          </cell>
        </row>
        <row r="26661">
          <cell r="F26661">
            <v>0</v>
          </cell>
        </row>
        <row r="26662">
          <cell r="F26662">
            <v>0</v>
          </cell>
        </row>
        <row r="26663">
          <cell r="F26663">
            <v>0</v>
          </cell>
        </row>
        <row r="26664">
          <cell r="F26664">
            <v>0</v>
          </cell>
        </row>
        <row r="26665">
          <cell r="F26665">
            <v>0</v>
          </cell>
        </row>
        <row r="26666">
          <cell r="F26666">
            <v>0</v>
          </cell>
        </row>
        <row r="26667">
          <cell r="F26667">
            <v>0</v>
          </cell>
        </row>
        <row r="26668">
          <cell r="F26668">
            <v>0</v>
          </cell>
        </row>
        <row r="26669">
          <cell r="F26669">
            <v>0</v>
          </cell>
        </row>
        <row r="26670">
          <cell r="F26670">
            <v>0</v>
          </cell>
        </row>
        <row r="26671">
          <cell r="F26671">
            <v>0</v>
          </cell>
        </row>
        <row r="26672">
          <cell r="F26672">
            <v>0</v>
          </cell>
        </row>
        <row r="26673">
          <cell r="F26673">
            <v>0</v>
          </cell>
        </row>
        <row r="26674">
          <cell r="F26674">
            <v>0</v>
          </cell>
        </row>
        <row r="26675">
          <cell r="F26675">
            <v>0</v>
          </cell>
        </row>
        <row r="26676">
          <cell r="F26676">
            <v>0</v>
          </cell>
        </row>
        <row r="26677">
          <cell r="F26677">
            <v>0</v>
          </cell>
        </row>
        <row r="26678">
          <cell r="F26678">
            <v>0</v>
          </cell>
        </row>
        <row r="26679">
          <cell r="F26679">
            <v>0</v>
          </cell>
        </row>
        <row r="26680">
          <cell r="F26680">
            <v>0</v>
          </cell>
        </row>
        <row r="26681">
          <cell r="F26681">
            <v>0</v>
          </cell>
        </row>
        <row r="26682">
          <cell r="F26682">
            <v>0</v>
          </cell>
        </row>
        <row r="26683">
          <cell r="F26683">
            <v>0</v>
          </cell>
        </row>
        <row r="26684">
          <cell r="F26684">
            <v>0</v>
          </cell>
        </row>
        <row r="26685">
          <cell r="F26685">
            <v>0</v>
          </cell>
        </row>
        <row r="26686">
          <cell r="F26686">
            <v>0</v>
          </cell>
        </row>
        <row r="26687">
          <cell r="F26687">
            <v>0</v>
          </cell>
        </row>
        <row r="26688">
          <cell r="F26688">
            <v>0</v>
          </cell>
        </row>
        <row r="26689">
          <cell r="F26689">
            <v>0</v>
          </cell>
        </row>
        <row r="26690">
          <cell r="F26690">
            <v>0</v>
          </cell>
        </row>
        <row r="26691">
          <cell r="F26691">
            <v>0</v>
          </cell>
        </row>
        <row r="26692">
          <cell r="F26692">
            <v>0</v>
          </cell>
        </row>
        <row r="26693">
          <cell r="F26693">
            <v>0</v>
          </cell>
        </row>
        <row r="26694">
          <cell r="F26694">
            <v>0</v>
          </cell>
        </row>
        <row r="26695">
          <cell r="F26695">
            <v>0</v>
          </cell>
        </row>
        <row r="26696">
          <cell r="F26696">
            <v>0</v>
          </cell>
        </row>
        <row r="26697">
          <cell r="F26697">
            <v>0</v>
          </cell>
        </row>
        <row r="26698">
          <cell r="F26698">
            <v>0</v>
          </cell>
        </row>
        <row r="26699">
          <cell r="F26699">
            <v>0</v>
          </cell>
        </row>
        <row r="26700">
          <cell r="F26700">
            <v>0</v>
          </cell>
        </row>
        <row r="26701">
          <cell r="F26701">
            <v>0</v>
          </cell>
        </row>
        <row r="26702">
          <cell r="F26702">
            <v>0</v>
          </cell>
        </row>
        <row r="26703">
          <cell r="F26703">
            <v>0</v>
          </cell>
        </row>
        <row r="26704">
          <cell r="F26704">
            <v>0</v>
          </cell>
        </row>
        <row r="26705">
          <cell r="F26705">
            <v>0</v>
          </cell>
        </row>
        <row r="26706">
          <cell r="F26706">
            <v>0</v>
          </cell>
        </row>
        <row r="26707">
          <cell r="F26707">
            <v>0</v>
          </cell>
        </row>
        <row r="26708">
          <cell r="F26708">
            <v>0</v>
          </cell>
        </row>
        <row r="26709">
          <cell r="F26709">
            <v>0</v>
          </cell>
        </row>
        <row r="26710">
          <cell r="F26710">
            <v>0</v>
          </cell>
        </row>
        <row r="26711">
          <cell r="F26711">
            <v>0</v>
          </cell>
        </row>
        <row r="26712">
          <cell r="F26712">
            <v>0</v>
          </cell>
        </row>
        <row r="26713">
          <cell r="F26713">
            <v>0</v>
          </cell>
        </row>
        <row r="26714">
          <cell r="F26714">
            <v>0</v>
          </cell>
        </row>
        <row r="26715">
          <cell r="F26715">
            <v>0</v>
          </cell>
        </row>
        <row r="26716">
          <cell r="F26716">
            <v>0</v>
          </cell>
        </row>
        <row r="26717">
          <cell r="F26717">
            <v>0</v>
          </cell>
        </row>
        <row r="26718">
          <cell r="F26718">
            <v>0</v>
          </cell>
        </row>
        <row r="26719">
          <cell r="F26719">
            <v>0</v>
          </cell>
        </row>
        <row r="26720">
          <cell r="F26720">
            <v>0</v>
          </cell>
        </row>
        <row r="26721">
          <cell r="F26721">
            <v>0</v>
          </cell>
        </row>
        <row r="26722">
          <cell r="F26722">
            <v>0</v>
          </cell>
        </row>
        <row r="26723">
          <cell r="F26723">
            <v>0</v>
          </cell>
        </row>
        <row r="26724">
          <cell r="F26724">
            <v>0</v>
          </cell>
        </row>
        <row r="26725">
          <cell r="F26725">
            <v>0</v>
          </cell>
        </row>
        <row r="26726">
          <cell r="F26726">
            <v>0</v>
          </cell>
        </row>
        <row r="26727">
          <cell r="F26727">
            <v>0</v>
          </cell>
        </row>
        <row r="26728">
          <cell r="F26728">
            <v>0</v>
          </cell>
        </row>
        <row r="26729">
          <cell r="F26729">
            <v>0</v>
          </cell>
        </row>
        <row r="26730">
          <cell r="F26730">
            <v>0</v>
          </cell>
        </row>
        <row r="26731">
          <cell r="F26731">
            <v>0</v>
          </cell>
        </row>
        <row r="26732">
          <cell r="F26732">
            <v>0</v>
          </cell>
        </row>
        <row r="26733">
          <cell r="F26733">
            <v>0</v>
          </cell>
        </row>
        <row r="26734">
          <cell r="F26734">
            <v>0</v>
          </cell>
        </row>
        <row r="26735">
          <cell r="F26735">
            <v>0</v>
          </cell>
        </row>
        <row r="26736">
          <cell r="F26736">
            <v>0</v>
          </cell>
        </row>
        <row r="26737">
          <cell r="F26737">
            <v>0</v>
          </cell>
        </row>
        <row r="26738">
          <cell r="F26738">
            <v>0</v>
          </cell>
        </row>
        <row r="26739">
          <cell r="F26739">
            <v>0</v>
          </cell>
        </row>
        <row r="26740">
          <cell r="F26740">
            <v>0</v>
          </cell>
        </row>
        <row r="26741">
          <cell r="F26741">
            <v>0</v>
          </cell>
        </row>
        <row r="26742">
          <cell r="F26742">
            <v>0</v>
          </cell>
        </row>
        <row r="26743">
          <cell r="F26743">
            <v>0</v>
          </cell>
        </row>
        <row r="26744">
          <cell r="F26744">
            <v>0</v>
          </cell>
        </row>
        <row r="26745">
          <cell r="F26745">
            <v>0</v>
          </cell>
        </row>
        <row r="26746">
          <cell r="F26746">
            <v>0</v>
          </cell>
        </row>
        <row r="26747">
          <cell r="F26747">
            <v>0</v>
          </cell>
        </row>
        <row r="26748">
          <cell r="F26748">
            <v>0</v>
          </cell>
        </row>
        <row r="26749">
          <cell r="F26749">
            <v>0</v>
          </cell>
        </row>
        <row r="26750">
          <cell r="F26750">
            <v>0</v>
          </cell>
        </row>
        <row r="26751">
          <cell r="F26751">
            <v>0</v>
          </cell>
        </row>
        <row r="26752">
          <cell r="F26752">
            <v>0</v>
          </cell>
        </row>
        <row r="26753">
          <cell r="F26753">
            <v>0</v>
          </cell>
        </row>
        <row r="26754">
          <cell r="F26754">
            <v>0</v>
          </cell>
        </row>
        <row r="26755">
          <cell r="F26755">
            <v>0</v>
          </cell>
        </row>
        <row r="26756">
          <cell r="F26756">
            <v>0</v>
          </cell>
        </row>
        <row r="26757">
          <cell r="F26757">
            <v>0</v>
          </cell>
        </row>
        <row r="26758">
          <cell r="F26758">
            <v>0</v>
          </cell>
        </row>
        <row r="26759">
          <cell r="F26759">
            <v>0</v>
          </cell>
        </row>
        <row r="26760">
          <cell r="F26760">
            <v>0</v>
          </cell>
        </row>
        <row r="26761">
          <cell r="F26761">
            <v>0</v>
          </cell>
        </row>
        <row r="26762">
          <cell r="F26762">
            <v>0</v>
          </cell>
        </row>
        <row r="26763">
          <cell r="F26763">
            <v>0</v>
          </cell>
        </row>
        <row r="26764">
          <cell r="F26764">
            <v>0</v>
          </cell>
        </row>
        <row r="26765">
          <cell r="F26765">
            <v>0</v>
          </cell>
        </row>
        <row r="26766">
          <cell r="F26766">
            <v>0</v>
          </cell>
        </row>
        <row r="26767">
          <cell r="F26767">
            <v>0</v>
          </cell>
        </row>
        <row r="26768">
          <cell r="F26768">
            <v>0</v>
          </cell>
        </row>
        <row r="26769">
          <cell r="F26769">
            <v>0</v>
          </cell>
        </row>
        <row r="26770">
          <cell r="F26770">
            <v>0</v>
          </cell>
        </row>
        <row r="26771">
          <cell r="F26771">
            <v>0</v>
          </cell>
        </row>
        <row r="26772">
          <cell r="F26772">
            <v>0</v>
          </cell>
        </row>
        <row r="26773">
          <cell r="F26773">
            <v>0</v>
          </cell>
        </row>
        <row r="26774">
          <cell r="F26774">
            <v>0</v>
          </cell>
        </row>
        <row r="26775">
          <cell r="F26775">
            <v>0</v>
          </cell>
        </row>
        <row r="26776">
          <cell r="F26776">
            <v>0</v>
          </cell>
        </row>
        <row r="26777">
          <cell r="F26777">
            <v>0</v>
          </cell>
        </row>
        <row r="26778">
          <cell r="F26778">
            <v>0</v>
          </cell>
        </row>
        <row r="26779">
          <cell r="F26779">
            <v>0</v>
          </cell>
        </row>
        <row r="26780">
          <cell r="F26780">
            <v>0</v>
          </cell>
        </row>
        <row r="26781">
          <cell r="F26781">
            <v>0</v>
          </cell>
        </row>
        <row r="26782">
          <cell r="F26782">
            <v>0</v>
          </cell>
        </row>
        <row r="26783">
          <cell r="F26783">
            <v>0</v>
          </cell>
        </row>
        <row r="26784">
          <cell r="F26784">
            <v>0</v>
          </cell>
        </row>
        <row r="26785">
          <cell r="F26785">
            <v>0</v>
          </cell>
        </row>
        <row r="26786">
          <cell r="F26786">
            <v>0</v>
          </cell>
        </row>
        <row r="26787">
          <cell r="F26787">
            <v>0</v>
          </cell>
        </row>
        <row r="26788">
          <cell r="F26788">
            <v>0</v>
          </cell>
        </row>
        <row r="26789">
          <cell r="F26789">
            <v>0</v>
          </cell>
        </row>
        <row r="26790">
          <cell r="F26790">
            <v>0</v>
          </cell>
        </row>
        <row r="26791">
          <cell r="F26791">
            <v>0</v>
          </cell>
        </row>
        <row r="26792">
          <cell r="F26792">
            <v>0</v>
          </cell>
        </row>
        <row r="26793">
          <cell r="F26793">
            <v>0</v>
          </cell>
        </row>
        <row r="26794">
          <cell r="F26794">
            <v>0</v>
          </cell>
        </row>
        <row r="26795">
          <cell r="F26795">
            <v>0</v>
          </cell>
        </row>
        <row r="26796">
          <cell r="F26796">
            <v>0</v>
          </cell>
        </row>
        <row r="26797">
          <cell r="F26797">
            <v>0</v>
          </cell>
        </row>
        <row r="26798">
          <cell r="F26798">
            <v>0</v>
          </cell>
        </row>
        <row r="26799">
          <cell r="F26799">
            <v>0</v>
          </cell>
        </row>
        <row r="26800">
          <cell r="F26800">
            <v>0</v>
          </cell>
        </row>
        <row r="26801">
          <cell r="F26801">
            <v>0</v>
          </cell>
        </row>
        <row r="26802">
          <cell r="F26802">
            <v>0</v>
          </cell>
        </row>
        <row r="26803">
          <cell r="F26803">
            <v>0</v>
          </cell>
        </row>
        <row r="26804">
          <cell r="F26804">
            <v>0</v>
          </cell>
        </row>
        <row r="26805">
          <cell r="F26805">
            <v>0</v>
          </cell>
        </row>
        <row r="26806">
          <cell r="F26806">
            <v>0</v>
          </cell>
        </row>
        <row r="26807">
          <cell r="F26807">
            <v>0</v>
          </cell>
        </row>
        <row r="26808">
          <cell r="F26808">
            <v>0</v>
          </cell>
        </row>
        <row r="26809">
          <cell r="F26809">
            <v>0</v>
          </cell>
        </row>
        <row r="26810">
          <cell r="F26810">
            <v>0</v>
          </cell>
        </row>
        <row r="26811">
          <cell r="F26811">
            <v>0</v>
          </cell>
        </row>
        <row r="26812">
          <cell r="F26812">
            <v>0</v>
          </cell>
        </row>
        <row r="26813">
          <cell r="F26813">
            <v>0</v>
          </cell>
        </row>
        <row r="26814">
          <cell r="F26814">
            <v>0</v>
          </cell>
        </row>
        <row r="26815">
          <cell r="F26815">
            <v>0</v>
          </cell>
        </row>
        <row r="26816">
          <cell r="F26816">
            <v>0</v>
          </cell>
        </row>
        <row r="26817">
          <cell r="F26817">
            <v>0</v>
          </cell>
        </row>
        <row r="26818">
          <cell r="F26818">
            <v>0</v>
          </cell>
        </row>
        <row r="26819">
          <cell r="F26819">
            <v>0</v>
          </cell>
        </row>
        <row r="26820">
          <cell r="F26820">
            <v>0</v>
          </cell>
        </row>
        <row r="26821">
          <cell r="F26821">
            <v>0</v>
          </cell>
        </row>
        <row r="26822">
          <cell r="F26822">
            <v>0</v>
          </cell>
        </row>
        <row r="26823">
          <cell r="F26823">
            <v>0</v>
          </cell>
        </row>
        <row r="26824">
          <cell r="F26824">
            <v>0</v>
          </cell>
        </row>
        <row r="26825">
          <cell r="F26825">
            <v>0</v>
          </cell>
        </row>
        <row r="26826">
          <cell r="F26826">
            <v>0</v>
          </cell>
        </row>
        <row r="26827">
          <cell r="F26827">
            <v>0</v>
          </cell>
        </row>
        <row r="26828">
          <cell r="F26828">
            <v>0</v>
          </cell>
        </row>
        <row r="26829">
          <cell r="F26829">
            <v>0</v>
          </cell>
        </row>
        <row r="26830">
          <cell r="F26830">
            <v>0</v>
          </cell>
        </row>
        <row r="26831">
          <cell r="F26831">
            <v>0</v>
          </cell>
        </row>
        <row r="26832">
          <cell r="F26832">
            <v>0</v>
          </cell>
        </row>
        <row r="26833">
          <cell r="F26833">
            <v>0</v>
          </cell>
        </row>
        <row r="26834">
          <cell r="F26834">
            <v>0</v>
          </cell>
        </row>
        <row r="26835">
          <cell r="F26835">
            <v>0</v>
          </cell>
        </row>
        <row r="26836">
          <cell r="F26836">
            <v>0</v>
          </cell>
        </row>
        <row r="26837">
          <cell r="F26837">
            <v>0</v>
          </cell>
        </row>
        <row r="26838">
          <cell r="F26838">
            <v>0</v>
          </cell>
        </row>
        <row r="26839">
          <cell r="F26839">
            <v>0</v>
          </cell>
        </row>
        <row r="26840">
          <cell r="F26840">
            <v>0</v>
          </cell>
        </row>
        <row r="26841">
          <cell r="F26841">
            <v>0</v>
          </cell>
        </row>
        <row r="26842">
          <cell r="F26842">
            <v>0</v>
          </cell>
        </row>
        <row r="26843">
          <cell r="F26843">
            <v>0</v>
          </cell>
        </row>
        <row r="26844">
          <cell r="F26844">
            <v>0</v>
          </cell>
        </row>
        <row r="26845">
          <cell r="F26845">
            <v>0</v>
          </cell>
        </row>
        <row r="26846">
          <cell r="F26846">
            <v>0</v>
          </cell>
        </row>
        <row r="26847">
          <cell r="F26847">
            <v>0</v>
          </cell>
        </row>
        <row r="26848">
          <cell r="F26848">
            <v>0</v>
          </cell>
        </row>
        <row r="26849">
          <cell r="F26849">
            <v>0</v>
          </cell>
        </row>
        <row r="26850">
          <cell r="F26850">
            <v>0</v>
          </cell>
        </row>
        <row r="26851">
          <cell r="F26851">
            <v>0</v>
          </cell>
        </row>
        <row r="26852">
          <cell r="F26852">
            <v>0</v>
          </cell>
        </row>
        <row r="26853">
          <cell r="F26853">
            <v>0</v>
          </cell>
        </row>
        <row r="26854">
          <cell r="F26854">
            <v>0</v>
          </cell>
        </row>
        <row r="26855">
          <cell r="F26855">
            <v>0</v>
          </cell>
        </row>
        <row r="26856">
          <cell r="F26856">
            <v>0</v>
          </cell>
        </row>
        <row r="26857">
          <cell r="F26857">
            <v>0</v>
          </cell>
        </row>
        <row r="26858">
          <cell r="F26858">
            <v>0</v>
          </cell>
        </row>
        <row r="26859">
          <cell r="F26859">
            <v>0</v>
          </cell>
        </row>
        <row r="26860">
          <cell r="F26860">
            <v>0</v>
          </cell>
        </row>
        <row r="26861">
          <cell r="F26861">
            <v>0</v>
          </cell>
        </row>
        <row r="26862">
          <cell r="F26862">
            <v>0</v>
          </cell>
        </row>
        <row r="26863">
          <cell r="F26863">
            <v>0</v>
          </cell>
        </row>
        <row r="26864">
          <cell r="F26864">
            <v>0</v>
          </cell>
        </row>
        <row r="26865">
          <cell r="F26865">
            <v>0</v>
          </cell>
        </row>
        <row r="26866">
          <cell r="F26866">
            <v>0</v>
          </cell>
        </row>
        <row r="26867">
          <cell r="F26867">
            <v>0</v>
          </cell>
        </row>
        <row r="26868">
          <cell r="F26868">
            <v>0</v>
          </cell>
        </row>
        <row r="26869">
          <cell r="F26869">
            <v>0</v>
          </cell>
        </row>
        <row r="26870">
          <cell r="F26870">
            <v>0</v>
          </cell>
        </row>
        <row r="26871">
          <cell r="F26871">
            <v>0</v>
          </cell>
        </row>
        <row r="26872">
          <cell r="F26872">
            <v>0</v>
          </cell>
        </row>
        <row r="26873">
          <cell r="F26873">
            <v>0</v>
          </cell>
        </row>
        <row r="26874">
          <cell r="F26874">
            <v>0</v>
          </cell>
        </row>
        <row r="26875">
          <cell r="F26875">
            <v>0</v>
          </cell>
        </row>
        <row r="26876">
          <cell r="F26876">
            <v>0</v>
          </cell>
        </row>
        <row r="26877">
          <cell r="F26877">
            <v>0</v>
          </cell>
        </row>
        <row r="26878">
          <cell r="F26878">
            <v>0</v>
          </cell>
        </row>
        <row r="26879">
          <cell r="F26879">
            <v>0</v>
          </cell>
        </row>
        <row r="26880">
          <cell r="F26880">
            <v>0</v>
          </cell>
        </row>
        <row r="26881">
          <cell r="F26881">
            <v>0</v>
          </cell>
        </row>
        <row r="26882">
          <cell r="F26882">
            <v>0</v>
          </cell>
        </row>
        <row r="26883">
          <cell r="F26883">
            <v>0</v>
          </cell>
        </row>
        <row r="26884">
          <cell r="F26884">
            <v>0</v>
          </cell>
        </row>
        <row r="26885">
          <cell r="F26885">
            <v>0</v>
          </cell>
        </row>
        <row r="26886">
          <cell r="F26886">
            <v>0</v>
          </cell>
        </row>
        <row r="26887">
          <cell r="F26887">
            <v>0</v>
          </cell>
        </row>
        <row r="26888">
          <cell r="F26888">
            <v>0</v>
          </cell>
        </row>
        <row r="26889">
          <cell r="F26889">
            <v>0</v>
          </cell>
        </row>
        <row r="26890">
          <cell r="F26890">
            <v>0</v>
          </cell>
        </row>
        <row r="26891">
          <cell r="F26891">
            <v>0</v>
          </cell>
        </row>
        <row r="26892">
          <cell r="F26892">
            <v>0</v>
          </cell>
        </row>
        <row r="26893">
          <cell r="F26893">
            <v>0</v>
          </cell>
        </row>
        <row r="26894">
          <cell r="F26894">
            <v>0</v>
          </cell>
        </row>
        <row r="26895">
          <cell r="F26895">
            <v>0</v>
          </cell>
        </row>
        <row r="26896">
          <cell r="F26896">
            <v>0</v>
          </cell>
        </row>
        <row r="26897">
          <cell r="F26897">
            <v>0</v>
          </cell>
        </row>
        <row r="26898">
          <cell r="F26898">
            <v>0</v>
          </cell>
        </row>
        <row r="26899">
          <cell r="F26899">
            <v>0</v>
          </cell>
        </row>
        <row r="26900">
          <cell r="F26900">
            <v>0</v>
          </cell>
        </row>
        <row r="26901">
          <cell r="F26901">
            <v>0</v>
          </cell>
        </row>
        <row r="26902">
          <cell r="F26902">
            <v>0</v>
          </cell>
        </row>
        <row r="26903">
          <cell r="F26903">
            <v>0</v>
          </cell>
        </row>
        <row r="26904">
          <cell r="F26904">
            <v>0</v>
          </cell>
        </row>
        <row r="26905">
          <cell r="F26905">
            <v>0</v>
          </cell>
        </row>
        <row r="26906">
          <cell r="F26906">
            <v>0</v>
          </cell>
        </row>
        <row r="26907">
          <cell r="F26907">
            <v>0</v>
          </cell>
        </row>
        <row r="26908">
          <cell r="F26908">
            <v>0</v>
          </cell>
        </row>
        <row r="26909">
          <cell r="F26909">
            <v>0</v>
          </cell>
        </row>
        <row r="26910">
          <cell r="F26910">
            <v>0</v>
          </cell>
        </row>
        <row r="26911">
          <cell r="F26911">
            <v>0</v>
          </cell>
        </row>
        <row r="26912">
          <cell r="F26912">
            <v>0</v>
          </cell>
        </row>
        <row r="26913">
          <cell r="F26913">
            <v>0</v>
          </cell>
        </row>
        <row r="26914">
          <cell r="F26914">
            <v>0</v>
          </cell>
        </row>
        <row r="26915">
          <cell r="F26915">
            <v>0</v>
          </cell>
        </row>
        <row r="26916">
          <cell r="F26916">
            <v>0</v>
          </cell>
        </row>
        <row r="26917">
          <cell r="F26917">
            <v>0</v>
          </cell>
        </row>
        <row r="26918">
          <cell r="F26918">
            <v>0</v>
          </cell>
        </row>
        <row r="26919">
          <cell r="F26919">
            <v>0</v>
          </cell>
        </row>
        <row r="26920">
          <cell r="F26920">
            <v>0</v>
          </cell>
        </row>
        <row r="26921">
          <cell r="F26921">
            <v>0</v>
          </cell>
        </row>
        <row r="26922">
          <cell r="F26922">
            <v>0</v>
          </cell>
        </row>
        <row r="26923">
          <cell r="F26923">
            <v>0</v>
          </cell>
        </row>
        <row r="26924">
          <cell r="F26924">
            <v>0</v>
          </cell>
        </row>
        <row r="26925">
          <cell r="F26925">
            <v>0</v>
          </cell>
        </row>
        <row r="26926">
          <cell r="F26926">
            <v>0</v>
          </cell>
        </row>
        <row r="26927">
          <cell r="F26927">
            <v>0</v>
          </cell>
        </row>
        <row r="26928">
          <cell r="F26928">
            <v>0</v>
          </cell>
        </row>
        <row r="26929">
          <cell r="F26929">
            <v>0</v>
          </cell>
        </row>
        <row r="26930">
          <cell r="F26930">
            <v>0</v>
          </cell>
        </row>
        <row r="26931">
          <cell r="F26931">
            <v>0</v>
          </cell>
        </row>
        <row r="26932">
          <cell r="F26932">
            <v>0</v>
          </cell>
        </row>
        <row r="26933">
          <cell r="F26933">
            <v>0</v>
          </cell>
        </row>
        <row r="26934">
          <cell r="F26934">
            <v>0</v>
          </cell>
        </row>
        <row r="26935">
          <cell r="F26935">
            <v>0</v>
          </cell>
        </row>
        <row r="26936">
          <cell r="F26936">
            <v>0</v>
          </cell>
        </row>
        <row r="26937">
          <cell r="F26937">
            <v>0</v>
          </cell>
        </row>
        <row r="26938">
          <cell r="F26938">
            <v>0</v>
          </cell>
        </row>
        <row r="26939">
          <cell r="F26939">
            <v>0</v>
          </cell>
        </row>
        <row r="26940">
          <cell r="F26940">
            <v>0</v>
          </cell>
        </row>
        <row r="26941">
          <cell r="F26941">
            <v>0</v>
          </cell>
        </row>
        <row r="26942">
          <cell r="F26942">
            <v>0</v>
          </cell>
        </row>
        <row r="26943">
          <cell r="F26943">
            <v>0</v>
          </cell>
        </row>
        <row r="26944">
          <cell r="F26944">
            <v>0</v>
          </cell>
        </row>
        <row r="26945">
          <cell r="F26945">
            <v>0</v>
          </cell>
        </row>
        <row r="26946">
          <cell r="F26946">
            <v>0</v>
          </cell>
        </row>
        <row r="26947">
          <cell r="F26947">
            <v>0</v>
          </cell>
        </row>
        <row r="26948">
          <cell r="F26948">
            <v>0</v>
          </cell>
        </row>
        <row r="26949">
          <cell r="F26949">
            <v>0</v>
          </cell>
        </row>
        <row r="26950">
          <cell r="F26950">
            <v>0</v>
          </cell>
        </row>
        <row r="26951">
          <cell r="F26951">
            <v>0</v>
          </cell>
        </row>
        <row r="26952">
          <cell r="F26952">
            <v>0</v>
          </cell>
        </row>
        <row r="26953">
          <cell r="F26953">
            <v>0</v>
          </cell>
        </row>
        <row r="26954">
          <cell r="F26954">
            <v>0</v>
          </cell>
        </row>
        <row r="26955">
          <cell r="F26955">
            <v>0</v>
          </cell>
        </row>
        <row r="26956">
          <cell r="F26956">
            <v>0</v>
          </cell>
        </row>
        <row r="26957">
          <cell r="F26957">
            <v>0</v>
          </cell>
        </row>
        <row r="26958">
          <cell r="F26958">
            <v>0</v>
          </cell>
        </row>
        <row r="26959">
          <cell r="F26959">
            <v>0</v>
          </cell>
        </row>
        <row r="26960">
          <cell r="F26960">
            <v>0</v>
          </cell>
        </row>
        <row r="26961">
          <cell r="F26961">
            <v>0</v>
          </cell>
        </row>
        <row r="26962">
          <cell r="F26962">
            <v>0</v>
          </cell>
        </row>
        <row r="26963">
          <cell r="F26963">
            <v>0</v>
          </cell>
        </row>
        <row r="26964">
          <cell r="F26964">
            <v>0</v>
          </cell>
        </row>
        <row r="26965">
          <cell r="F26965">
            <v>0</v>
          </cell>
        </row>
        <row r="26966">
          <cell r="F26966">
            <v>0</v>
          </cell>
        </row>
        <row r="26967">
          <cell r="F26967">
            <v>0</v>
          </cell>
        </row>
        <row r="26968">
          <cell r="F26968">
            <v>0</v>
          </cell>
        </row>
        <row r="26969">
          <cell r="F26969">
            <v>0</v>
          </cell>
        </row>
        <row r="26970">
          <cell r="F26970">
            <v>0</v>
          </cell>
        </row>
        <row r="26971">
          <cell r="F26971">
            <v>0</v>
          </cell>
        </row>
        <row r="26972">
          <cell r="F26972">
            <v>0</v>
          </cell>
        </row>
        <row r="26973">
          <cell r="F26973">
            <v>0</v>
          </cell>
        </row>
        <row r="26974">
          <cell r="F26974">
            <v>0</v>
          </cell>
        </row>
        <row r="26975">
          <cell r="F26975">
            <v>0</v>
          </cell>
        </row>
        <row r="26976">
          <cell r="F26976">
            <v>0</v>
          </cell>
        </row>
        <row r="26977">
          <cell r="F26977">
            <v>0</v>
          </cell>
        </row>
        <row r="26978">
          <cell r="F26978">
            <v>0</v>
          </cell>
        </row>
        <row r="26979">
          <cell r="F26979">
            <v>0</v>
          </cell>
        </row>
        <row r="26980">
          <cell r="F26980">
            <v>0</v>
          </cell>
        </row>
        <row r="26981">
          <cell r="F26981">
            <v>0</v>
          </cell>
        </row>
        <row r="26982">
          <cell r="F26982">
            <v>0</v>
          </cell>
        </row>
        <row r="26983">
          <cell r="F26983">
            <v>0</v>
          </cell>
        </row>
        <row r="26984">
          <cell r="F26984">
            <v>0</v>
          </cell>
        </row>
        <row r="26985">
          <cell r="F26985">
            <v>0</v>
          </cell>
        </row>
        <row r="26986">
          <cell r="F26986">
            <v>0</v>
          </cell>
        </row>
        <row r="26987">
          <cell r="F26987">
            <v>0</v>
          </cell>
        </row>
        <row r="26988">
          <cell r="F26988">
            <v>0</v>
          </cell>
        </row>
        <row r="26989">
          <cell r="F26989">
            <v>0</v>
          </cell>
        </row>
        <row r="26990">
          <cell r="F26990">
            <v>0</v>
          </cell>
        </row>
        <row r="26991">
          <cell r="F26991">
            <v>0</v>
          </cell>
        </row>
        <row r="26992">
          <cell r="F26992">
            <v>0</v>
          </cell>
        </row>
        <row r="26993">
          <cell r="F26993">
            <v>0</v>
          </cell>
        </row>
        <row r="26994">
          <cell r="F26994">
            <v>0</v>
          </cell>
        </row>
        <row r="26995">
          <cell r="F26995">
            <v>0</v>
          </cell>
        </row>
        <row r="26996">
          <cell r="F26996">
            <v>0</v>
          </cell>
        </row>
        <row r="26997">
          <cell r="F26997">
            <v>0</v>
          </cell>
        </row>
        <row r="26998">
          <cell r="F26998">
            <v>0</v>
          </cell>
        </row>
        <row r="26999">
          <cell r="F26999">
            <v>0</v>
          </cell>
        </row>
        <row r="27000">
          <cell r="F27000">
            <v>0</v>
          </cell>
        </row>
        <row r="27001">
          <cell r="F27001">
            <v>0</v>
          </cell>
        </row>
        <row r="27002">
          <cell r="F27002">
            <v>0</v>
          </cell>
        </row>
        <row r="27003">
          <cell r="F27003">
            <v>0</v>
          </cell>
        </row>
        <row r="27004">
          <cell r="F27004">
            <v>0</v>
          </cell>
        </row>
        <row r="27005">
          <cell r="F27005">
            <v>0</v>
          </cell>
        </row>
        <row r="27006">
          <cell r="F27006">
            <v>0</v>
          </cell>
        </row>
        <row r="27007">
          <cell r="F27007">
            <v>0</v>
          </cell>
        </row>
        <row r="27008">
          <cell r="F27008">
            <v>0</v>
          </cell>
        </row>
        <row r="27009">
          <cell r="F27009">
            <v>0</v>
          </cell>
        </row>
        <row r="27010">
          <cell r="F27010">
            <v>0</v>
          </cell>
        </row>
        <row r="27011">
          <cell r="F27011">
            <v>0</v>
          </cell>
        </row>
        <row r="27012">
          <cell r="F27012">
            <v>0</v>
          </cell>
        </row>
        <row r="27013">
          <cell r="F27013">
            <v>0</v>
          </cell>
        </row>
        <row r="27014">
          <cell r="F27014">
            <v>0</v>
          </cell>
        </row>
        <row r="27015">
          <cell r="F27015">
            <v>0</v>
          </cell>
        </row>
        <row r="27016">
          <cell r="F27016">
            <v>0</v>
          </cell>
        </row>
        <row r="27017">
          <cell r="F27017">
            <v>0</v>
          </cell>
        </row>
        <row r="27018">
          <cell r="F27018">
            <v>0</v>
          </cell>
        </row>
        <row r="27019">
          <cell r="F27019">
            <v>0</v>
          </cell>
        </row>
        <row r="27020">
          <cell r="F27020">
            <v>0</v>
          </cell>
        </row>
        <row r="27021">
          <cell r="F27021">
            <v>0</v>
          </cell>
        </row>
        <row r="27022">
          <cell r="F27022">
            <v>0</v>
          </cell>
        </row>
        <row r="27023">
          <cell r="F27023">
            <v>0</v>
          </cell>
        </row>
        <row r="27024">
          <cell r="F27024">
            <v>0</v>
          </cell>
        </row>
        <row r="27025">
          <cell r="F27025">
            <v>0</v>
          </cell>
        </row>
        <row r="27026">
          <cell r="F27026">
            <v>0</v>
          </cell>
        </row>
        <row r="27027">
          <cell r="F27027">
            <v>0</v>
          </cell>
        </row>
        <row r="27028">
          <cell r="F27028">
            <v>0</v>
          </cell>
        </row>
        <row r="27029">
          <cell r="F27029">
            <v>0</v>
          </cell>
        </row>
        <row r="27030">
          <cell r="F27030">
            <v>0</v>
          </cell>
        </row>
        <row r="27031">
          <cell r="F27031">
            <v>0</v>
          </cell>
        </row>
        <row r="27032">
          <cell r="F27032">
            <v>0</v>
          </cell>
        </row>
        <row r="27033">
          <cell r="F27033">
            <v>0</v>
          </cell>
        </row>
        <row r="27034">
          <cell r="F27034">
            <v>0</v>
          </cell>
        </row>
        <row r="27035">
          <cell r="F27035">
            <v>0</v>
          </cell>
        </row>
        <row r="27036">
          <cell r="F27036">
            <v>0</v>
          </cell>
        </row>
        <row r="27037">
          <cell r="F27037">
            <v>0</v>
          </cell>
        </row>
        <row r="27038">
          <cell r="F27038">
            <v>0</v>
          </cell>
        </row>
        <row r="27039">
          <cell r="F27039">
            <v>0</v>
          </cell>
        </row>
        <row r="27040">
          <cell r="F27040">
            <v>0</v>
          </cell>
        </row>
        <row r="27041">
          <cell r="F27041">
            <v>0</v>
          </cell>
        </row>
        <row r="27042">
          <cell r="F27042">
            <v>0</v>
          </cell>
        </row>
        <row r="27043">
          <cell r="F27043">
            <v>0</v>
          </cell>
        </row>
        <row r="27044">
          <cell r="F27044">
            <v>0</v>
          </cell>
        </row>
        <row r="27045">
          <cell r="F27045">
            <v>0</v>
          </cell>
        </row>
        <row r="27046">
          <cell r="F27046">
            <v>0</v>
          </cell>
        </row>
        <row r="27047">
          <cell r="F27047">
            <v>0</v>
          </cell>
        </row>
        <row r="27048">
          <cell r="F27048">
            <v>0</v>
          </cell>
        </row>
        <row r="27049">
          <cell r="F27049">
            <v>0</v>
          </cell>
        </row>
        <row r="27050">
          <cell r="F27050">
            <v>0</v>
          </cell>
        </row>
        <row r="27051">
          <cell r="F27051">
            <v>0</v>
          </cell>
        </row>
        <row r="27052">
          <cell r="F27052">
            <v>0</v>
          </cell>
        </row>
        <row r="27053">
          <cell r="F27053">
            <v>0</v>
          </cell>
        </row>
        <row r="27054">
          <cell r="F27054">
            <v>0</v>
          </cell>
        </row>
        <row r="27055">
          <cell r="F27055">
            <v>0</v>
          </cell>
        </row>
        <row r="27056">
          <cell r="F27056">
            <v>0</v>
          </cell>
        </row>
        <row r="27057">
          <cell r="F27057">
            <v>0</v>
          </cell>
        </row>
        <row r="27058">
          <cell r="F27058">
            <v>0</v>
          </cell>
        </row>
        <row r="27059">
          <cell r="F27059">
            <v>0</v>
          </cell>
        </row>
        <row r="27060">
          <cell r="F27060">
            <v>0</v>
          </cell>
        </row>
        <row r="27061">
          <cell r="F27061">
            <v>0</v>
          </cell>
        </row>
        <row r="27062">
          <cell r="F27062">
            <v>0</v>
          </cell>
        </row>
        <row r="27063">
          <cell r="F27063">
            <v>0</v>
          </cell>
        </row>
        <row r="27064">
          <cell r="F27064">
            <v>0</v>
          </cell>
        </row>
        <row r="27065">
          <cell r="F27065">
            <v>0</v>
          </cell>
        </row>
        <row r="27066">
          <cell r="F27066">
            <v>0</v>
          </cell>
        </row>
        <row r="27067">
          <cell r="F27067">
            <v>0</v>
          </cell>
        </row>
        <row r="27068">
          <cell r="F27068">
            <v>0</v>
          </cell>
        </row>
        <row r="27069">
          <cell r="F27069">
            <v>0</v>
          </cell>
        </row>
        <row r="27070">
          <cell r="F27070">
            <v>0</v>
          </cell>
        </row>
        <row r="27071">
          <cell r="F27071">
            <v>0</v>
          </cell>
        </row>
        <row r="27072">
          <cell r="F27072">
            <v>0</v>
          </cell>
        </row>
        <row r="27073">
          <cell r="F27073">
            <v>0</v>
          </cell>
        </row>
        <row r="27074">
          <cell r="F27074">
            <v>0</v>
          </cell>
        </row>
        <row r="27075">
          <cell r="F27075">
            <v>0</v>
          </cell>
        </row>
        <row r="27076">
          <cell r="F27076">
            <v>0</v>
          </cell>
        </row>
        <row r="27077">
          <cell r="F27077">
            <v>0</v>
          </cell>
        </row>
        <row r="27078">
          <cell r="F27078">
            <v>0</v>
          </cell>
        </row>
        <row r="27079">
          <cell r="F27079">
            <v>0</v>
          </cell>
        </row>
        <row r="27080">
          <cell r="F27080">
            <v>0</v>
          </cell>
        </row>
        <row r="27081">
          <cell r="F27081">
            <v>0</v>
          </cell>
        </row>
        <row r="27082">
          <cell r="F27082">
            <v>0</v>
          </cell>
        </row>
        <row r="27083">
          <cell r="F27083">
            <v>0</v>
          </cell>
        </row>
        <row r="27084">
          <cell r="F27084">
            <v>0</v>
          </cell>
        </row>
        <row r="27085">
          <cell r="F27085">
            <v>0</v>
          </cell>
        </row>
        <row r="27086">
          <cell r="F27086">
            <v>0</v>
          </cell>
        </row>
        <row r="27087">
          <cell r="F27087">
            <v>0</v>
          </cell>
        </row>
        <row r="27088">
          <cell r="F27088">
            <v>0</v>
          </cell>
        </row>
        <row r="27089">
          <cell r="F27089">
            <v>0</v>
          </cell>
        </row>
        <row r="27090">
          <cell r="F27090">
            <v>0</v>
          </cell>
        </row>
        <row r="27091">
          <cell r="F27091">
            <v>0</v>
          </cell>
        </row>
        <row r="27092">
          <cell r="F27092">
            <v>0</v>
          </cell>
        </row>
        <row r="27093">
          <cell r="F27093">
            <v>0</v>
          </cell>
        </row>
        <row r="27094">
          <cell r="F27094">
            <v>0</v>
          </cell>
        </row>
        <row r="27095">
          <cell r="F27095">
            <v>0</v>
          </cell>
        </row>
        <row r="27096">
          <cell r="F27096">
            <v>0</v>
          </cell>
        </row>
        <row r="27097">
          <cell r="F27097">
            <v>0</v>
          </cell>
        </row>
        <row r="27098">
          <cell r="F27098">
            <v>0</v>
          </cell>
        </row>
        <row r="27099">
          <cell r="F27099">
            <v>0</v>
          </cell>
        </row>
        <row r="27100">
          <cell r="F27100">
            <v>0</v>
          </cell>
        </row>
        <row r="27101">
          <cell r="F27101">
            <v>0</v>
          </cell>
        </row>
        <row r="27102">
          <cell r="F27102">
            <v>0</v>
          </cell>
        </row>
        <row r="27103">
          <cell r="F27103">
            <v>0</v>
          </cell>
        </row>
        <row r="27104">
          <cell r="F27104">
            <v>0</v>
          </cell>
        </row>
        <row r="27105">
          <cell r="F27105">
            <v>0</v>
          </cell>
        </row>
        <row r="27106">
          <cell r="F27106">
            <v>0</v>
          </cell>
        </row>
        <row r="27107">
          <cell r="F27107">
            <v>0</v>
          </cell>
        </row>
        <row r="27108">
          <cell r="F27108">
            <v>0</v>
          </cell>
        </row>
        <row r="27109">
          <cell r="F27109">
            <v>0</v>
          </cell>
        </row>
        <row r="27110">
          <cell r="F27110">
            <v>0</v>
          </cell>
        </row>
        <row r="27111">
          <cell r="F27111">
            <v>0</v>
          </cell>
        </row>
        <row r="27112">
          <cell r="F27112">
            <v>0</v>
          </cell>
        </row>
        <row r="27113">
          <cell r="F27113">
            <v>0</v>
          </cell>
        </row>
        <row r="27114">
          <cell r="F27114">
            <v>0</v>
          </cell>
        </row>
        <row r="27115">
          <cell r="F27115">
            <v>0</v>
          </cell>
        </row>
        <row r="27116">
          <cell r="F27116">
            <v>0</v>
          </cell>
        </row>
        <row r="27117">
          <cell r="F27117">
            <v>0</v>
          </cell>
        </row>
        <row r="27118">
          <cell r="F27118">
            <v>0</v>
          </cell>
        </row>
        <row r="27119">
          <cell r="F27119">
            <v>0</v>
          </cell>
        </row>
        <row r="27120">
          <cell r="F27120">
            <v>0</v>
          </cell>
        </row>
        <row r="27121">
          <cell r="F27121">
            <v>0</v>
          </cell>
        </row>
        <row r="27122">
          <cell r="F27122">
            <v>0</v>
          </cell>
        </row>
        <row r="27123">
          <cell r="F27123">
            <v>0</v>
          </cell>
        </row>
        <row r="27124">
          <cell r="F27124">
            <v>0</v>
          </cell>
        </row>
        <row r="27125">
          <cell r="F27125">
            <v>0</v>
          </cell>
        </row>
        <row r="27126">
          <cell r="F27126">
            <v>0</v>
          </cell>
        </row>
        <row r="27127">
          <cell r="F27127">
            <v>0</v>
          </cell>
        </row>
        <row r="27128">
          <cell r="F27128">
            <v>0</v>
          </cell>
        </row>
        <row r="27129">
          <cell r="F27129">
            <v>0</v>
          </cell>
        </row>
        <row r="27130">
          <cell r="F27130">
            <v>0</v>
          </cell>
        </row>
        <row r="27131">
          <cell r="F27131">
            <v>0</v>
          </cell>
        </row>
        <row r="27132">
          <cell r="F27132">
            <v>0</v>
          </cell>
        </row>
        <row r="27133">
          <cell r="F27133">
            <v>0</v>
          </cell>
        </row>
        <row r="27134">
          <cell r="F27134">
            <v>0</v>
          </cell>
        </row>
        <row r="27135">
          <cell r="F27135">
            <v>0</v>
          </cell>
        </row>
        <row r="27136">
          <cell r="F27136">
            <v>0</v>
          </cell>
        </row>
        <row r="27137">
          <cell r="F27137">
            <v>0</v>
          </cell>
        </row>
        <row r="27138">
          <cell r="F27138">
            <v>0</v>
          </cell>
        </row>
        <row r="27139">
          <cell r="F27139">
            <v>0</v>
          </cell>
        </row>
        <row r="27140">
          <cell r="F27140">
            <v>0</v>
          </cell>
        </row>
        <row r="27141">
          <cell r="F27141">
            <v>0</v>
          </cell>
        </row>
        <row r="27142">
          <cell r="F27142">
            <v>0</v>
          </cell>
        </row>
        <row r="27143">
          <cell r="F27143">
            <v>0</v>
          </cell>
        </row>
        <row r="27144">
          <cell r="F27144">
            <v>0</v>
          </cell>
        </row>
        <row r="27145">
          <cell r="F27145">
            <v>0</v>
          </cell>
        </row>
        <row r="27146">
          <cell r="F27146">
            <v>0</v>
          </cell>
        </row>
        <row r="27147">
          <cell r="F27147">
            <v>0</v>
          </cell>
        </row>
        <row r="27148">
          <cell r="F27148">
            <v>0</v>
          </cell>
        </row>
        <row r="27149">
          <cell r="F27149">
            <v>0</v>
          </cell>
        </row>
        <row r="27150">
          <cell r="F27150">
            <v>0</v>
          </cell>
        </row>
        <row r="27151">
          <cell r="F27151">
            <v>0</v>
          </cell>
        </row>
        <row r="27152">
          <cell r="F27152">
            <v>0</v>
          </cell>
        </row>
        <row r="27153">
          <cell r="F27153">
            <v>0</v>
          </cell>
        </row>
        <row r="27154">
          <cell r="F27154">
            <v>0</v>
          </cell>
        </row>
        <row r="27155">
          <cell r="F27155">
            <v>0</v>
          </cell>
        </row>
        <row r="27156">
          <cell r="F27156">
            <v>0</v>
          </cell>
        </row>
        <row r="27157">
          <cell r="F27157">
            <v>0</v>
          </cell>
        </row>
        <row r="27158">
          <cell r="F27158">
            <v>0</v>
          </cell>
        </row>
        <row r="27159">
          <cell r="F27159">
            <v>0</v>
          </cell>
        </row>
        <row r="27160">
          <cell r="F27160">
            <v>0</v>
          </cell>
        </row>
        <row r="27161">
          <cell r="F27161">
            <v>0</v>
          </cell>
        </row>
        <row r="27162">
          <cell r="F27162">
            <v>0</v>
          </cell>
        </row>
        <row r="27163">
          <cell r="F27163">
            <v>0</v>
          </cell>
        </row>
        <row r="27164">
          <cell r="F27164">
            <v>0</v>
          </cell>
        </row>
        <row r="27165">
          <cell r="F27165">
            <v>0</v>
          </cell>
        </row>
        <row r="27166">
          <cell r="F27166">
            <v>0</v>
          </cell>
        </row>
        <row r="27167">
          <cell r="F27167">
            <v>0</v>
          </cell>
        </row>
        <row r="27168">
          <cell r="F27168">
            <v>0</v>
          </cell>
        </row>
        <row r="27169">
          <cell r="F27169">
            <v>0</v>
          </cell>
        </row>
        <row r="27170">
          <cell r="F27170">
            <v>0</v>
          </cell>
        </row>
        <row r="27171">
          <cell r="F27171">
            <v>0</v>
          </cell>
        </row>
        <row r="27172">
          <cell r="F27172">
            <v>0</v>
          </cell>
        </row>
        <row r="27173">
          <cell r="F27173">
            <v>0</v>
          </cell>
        </row>
        <row r="27174">
          <cell r="F27174">
            <v>0</v>
          </cell>
        </row>
        <row r="27175">
          <cell r="F27175">
            <v>0</v>
          </cell>
        </row>
        <row r="27176">
          <cell r="F27176">
            <v>0</v>
          </cell>
        </row>
        <row r="27177">
          <cell r="F27177">
            <v>0</v>
          </cell>
        </row>
        <row r="27178">
          <cell r="F27178">
            <v>0</v>
          </cell>
        </row>
        <row r="27179">
          <cell r="F27179">
            <v>0</v>
          </cell>
        </row>
        <row r="27180">
          <cell r="F27180">
            <v>0</v>
          </cell>
        </row>
        <row r="27181">
          <cell r="F27181">
            <v>0</v>
          </cell>
        </row>
        <row r="27182">
          <cell r="F27182">
            <v>0</v>
          </cell>
        </row>
        <row r="27183">
          <cell r="F27183">
            <v>0</v>
          </cell>
        </row>
        <row r="27184">
          <cell r="F27184">
            <v>0</v>
          </cell>
        </row>
        <row r="27185">
          <cell r="F27185">
            <v>0</v>
          </cell>
        </row>
        <row r="27186">
          <cell r="F27186">
            <v>0</v>
          </cell>
        </row>
        <row r="27187">
          <cell r="F27187">
            <v>0</v>
          </cell>
        </row>
        <row r="27188">
          <cell r="F27188">
            <v>0</v>
          </cell>
        </row>
        <row r="27189">
          <cell r="F27189">
            <v>0</v>
          </cell>
        </row>
        <row r="27190">
          <cell r="F27190">
            <v>0</v>
          </cell>
        </row>
        <row r="27191">
          <cell r="F27191">
            <v>0</v>
          </cell>
        </row>
        <row r="27192">
          <cell r="F27192">
            <v>0</v>
          </cell>
        </row>
        <row r="27193">
          <cell r="F27193">
            <v>0</v>
          </cell>
        </row>
        <row r="27194">
          <cell r="F27194">
            <v>0</v>
          </cell>
        </row>
        <row r="27195">
          <cell r="F27195">
            <v>0</v>
          </cell>
        </row>
        <row r="27196">
          <cell r="F27196">
            <v>0</v>
          </cell>
        </row>
        <row r="27197">
          <cell r="F27197">
            <v>0</v>
          </cell>
        </row>
        <row r="27198">
          <cell r="F27198">
            <v>0</v>
          </cell>
        </row>
        <row r="27199">
          <cell r="F27199">
            <v>0</v>
          </cell>
        </row>
        <row r="27200">
          <cell r="F27200">
            <v>0</v>
          </cell>
        </row>
        <row r="27201">
          <cell r="F27201">
            <v>0</v>
          </cell>
        </row>
        <row r="27202">
          <cell r="F27202">
            <v>0</v>
          </cell>
        </row>
        <row r="27203">
          <cell r="F27203">
            <v>0</v>
          </cell>
        </row>
        <row r="27204">
          <cell r="F27204">
            <v>0</v>
          </cell>
        </row>
        <row r="27205">
          <cell r="F27205">
            <v>0</v>
          </cell>
        </row>
        <row r="27206">
          <cell r="F27206">
            <v>0</v>
          </cell>
        </row>
        <row r="27207">
          <cell r="F27207">
            <v>0</v>
          </cell>
        </row>
        <row r="27208">
          <cell r="F27208">
            <v>0</v>
          </cell>
        </row>
        <row r="27209">
          <cell r="F27209">
            <v>0</v>
          </cell>
        </row>
        <row r="27210">
          <cell r="F27210">
            <v>0</v>
          </cell>
        </row>
        <row r="27211">
          <cell r="F27211">
            <v>0</v>
          </cell>
        </row>
        <row r="27212">
          <cell r="F27212">
            <v>0</v>
          </cell>
        </row>
        <row r="27213">
          <cell r="F27213">
            <v>0</v>
          </cell>
        </row>
        <row r="27214">
          <cell r="F27214">
            <v>0</v>
          </cell>
        </row>
        <row r="27215">
          <cell r="F27215">
            <v>0</v>
          </cell>
        </row>
        <row r="27216">
          <cell r="F27216">
            <v>0</v>
          </cell>
        </row>
        <row r="27217">
          <cell r="F27217">
            <v>0</v>
          </cell>
        </row>
        <row r="27218">
          <cell r="F27218">
            <v>0</v>
          </cell>
        </row>
        <row r="27219">
          <cell r="F27219">
            <v>0</v>
          </cell>
        </row>
        <row r="27220">
          <cell r="F27220">
            <v>0</v>
          </cell>
        </row>
        <row r="27221">
          <cell r="F27221">
            <v>0</v>
          </cell>
        </row>
        <row r="27222">
          <cell r="F27222">
            <v>0</v>
          </cell>
        </row>
        <row r="27223">
          <cell r="F27223">
            <v>0</v>
          </cell>
        </row>
        <row r="27224">
          <cell r="F27224">
            <v>0</v>
          </cell>
        </row>
        <row r="27225">
          <cell r="F27225">
            <v>0</v>
          </cell>
        </row>
        <row r="27226">
          <cell r="F27226">
            <v>0</v>
          </cell>
        </row>
        <row r="27227">
          <cell r="F27227">
            <v>0</v>
          </cell>
        </row>
        <row r="27228">
          <cell r="F27228">
            <v>0</v>
          </cell>
        </row>
        <row r="27229">
          <cell r="F27229">
            <v>0</v>
          </cell>
        </row>
        <row r="27230">
          <cell r="F27230">
            <v>0</v>
          </cell>
        </row>
        <row r="27231">
          <cell r="F27231">
            <v>0</v>
          </cell>
        </row>
        <row r="27232">
          <cell r="F27232">
            <v>0</v>
          </cell>
        </row>
        <row r="27233">
          <cell r="F27233">
            <v>0</v>
          </cell>
        </row>
        <row r="27234">
          <cell r="F27234">
            <v>0</v>
          </cell>
        </row>
        <row r="27235">
          <cell r="F27235">
            <v>0</v>
          </cell>
        </row>
        <row r="27236">
          <cell r="F27236">
            <v>0</v>
          </cell>
        </row>
        <row r="27237">
          <cell r="F27237">
            <v>0</v>
          </cell>
        </row>
        <row r="27238">
          <cell r="F27238">
            <v>0</v>
          </cell>
        </row>
        <row r="27239">
          <cell r="F27239">
            <v>0</v>
          </cell>
        </row>
        <row r="27240">
          <cell r="F27240">
            <v>0</v>
          </cell>
        </row>
        <row r="27241">
          <cell r="F27241">
            <v>0</v>
          </cell>
        </row>
        <row r="27242">
          <cell r="F27242">
            <v>0</v>
          </cell>
        </row>
        <row r="27243">
          <cell r="F27243">
            <v>0</v>
          </cell>
        </row>
        <row r="27244">
          <cell r="F27244">
            <v>0</v>
          </cell>
        </row>
        <row r="27245">
          <cell r="F27245">
            <v>0</v>
          </cell>
        </row>
        <row r="27246">
          <cell r="F27246">
            <v>0</v>
          </cell>
        </row>
        <row r="27247">
          <cell r="F27247">
            <v>0</v>
          </cell>
        </row>
        <row r="27248">
          <cell r="F27248">
            <v>0</v>
          </cell>
        </row>
        <row r="27249">
          <cell r="F27249">
            <v>0</v>
          </cell>
        </row>
        <row r="27250">
          <cell r="F27250">
            <v>0</v>
          </cell>
        </row>
        <row r="27251">
          <cell r="F27251">
            <v>0</v>
          </cell>
        </row>
        <row r="27252">
          <cell r="F27252">
            <v>0</v>
          </cell>
        </row>
        <row r="27253">
          <cell r="F27253">
            <v>0</v>
          </cell>
        </row>
        <row r="27254">
          <cell r="F27254">
            <v>0</v>
          </cell>
        </row>
        <row r="27255">
          <cell r="F27255">
            <v>0</v>
          </cell>
        </row>
        <row r="27256">
          <cell r="F27256">
            <v>0</v>
          </cell>
        </row>
        <row r="27257">
          <cell r="F27257">
            <v>0</v>
          </cell>
        </row>
        <row r="27258">
          <cell r="F27258">
            <v>0</v>
          </cell>
        </row>
        <row r="27259">
          <cell r="F27259">
            <v>0</v>
          </cell>
        </row>
        <row r="27260">
          <cell r="F27260">
            <v>0</v>
          </cell>
        </row>
        <row r="27261">
          <cell r="F27261">
            <v>0</v>
          </cell>
        </row>
        <row r="27262">
          <cell r="F27262">
            <v>0</v>
          </cell>
        </row>
        <row r="27263">
          <cell r="F27263">
            <v>0</v>
          </cell>
        </row>
        <row r="27264">
          <cell r="F27264">
            <v>0</v>
          </cell>
        </row>
        <row r="27265">
          <cell r="F27265">
            <v>0</v>
          </cell>
        </row>
        <row r="27266">
          <cell r="F27266">
            <v>0</v>
          </cell>
        </row>
        <row r="27267">
          <cell r="F27267">
            <v>0</v>
          </cell>
        </row>
        <row r="27268">
          <cell r="F27268">
            <v>0</v>
          </cell>
        </row>
        <row r="27269">
          <cell r="F27269">
            <v>0</v>
          </cell>
        </row>
        <row r="27270">
          <cell r="F27270">
            <v>0</v>
          </cell>
        </row>
        <row r="27271">
          <cell r="F27271">
            <v>0</v>
          </cell>
        </row>
        <row r="27272">
          <cell r="F27272">
            <v>0</v>
          </cell>
        </row>
        <row r="27273">
          <cell r="F27273">
            <v>0</v>
          </cell>
        </row>
        <row r="27274">
          <cell r="F27274">
            <v>0</v>
          </cell>
        </row>
        <row r="27275">
          <cell r="F27275">
            <v>0</v>
          </cell>
        </row>
        <row r="27276">
          <cell r="F27276">
            <v>0</v>
          </cell>
        </row>
        <row r="27277">
          <cell r="F27277">
            <v>0</v>
          </cell>
        </row>
        <row r="27278">
          <cell r="F27278">
            <v>0</v>
          </cell>
        </row>
        <row r="27279">
          <cell r="F27279">
            <v>0</v>
          </cell>
        </row>
        <row r="27280">
          <cell r="F27280">
            <v>0</v>
          </cell>
        </row>
        <row r="27281">
          <cell r="F27281">
            <v>0</v>
          </cell>
        </row>
        <row r="27282">
          <cell r="F27282">
            <v>0</v>
          </cell>
        </row>
        <row r="27283">
          <cell r="F27283">
            <v>0</v>
          </cell>
        </row>
        <row r="27284">
          <cell r="F27284">
            <v>0</v>
          </cell>
        </row>
        <row r="27285">
          <cell r="F27285">
            <v>0</v>
          </cell>
        </row>
        <row r="27286">
          <cell r="F27286">
            <v>0</v>
          </cell>
        </row>
        <row r="27287">
          <cell r="F27287">
            <v>0</v>
          </cell>
        </row>
        <row r="27288">
          <cell r="F27288">
            <v>0</v>
          </cell>
        </row>
        <row r="27289">
          <cell r="F27289">
            <v>0</v>
          </cell>
        </row>
        <row r="27290">
          <cell r="F27290">
            <v>0</v>
          </cell>
        </row>
        <row r="27291">
          <cell r="F27291">
            <v>0</v>
          </cell>
        </row>
        <row r="27292">
          <cell r="F27292">
            <v>0</v>
          </cell>
        </row>
        <row r="27293">
          <cell r="F27293">
            <v>0</v>
          </cell>
        </row>
        <row r="27294">
          <cell r="F27294">
            <v>0</v>
          </cell>
        </row>
        <row r="27295">
          <cell r="F27295">
            <v>0</v>
          </cell>
        </row>
        <row r="27296">
          <cell r="F27296">
            <v>0</v>
          </cell>
        </row>
        <row r="27297">
          <cell r="F27297">
            <v>0</v>
          </cell>
        </row>
        <row r="27298">
          <cell r="F27298">
            <v>0</v>
          </cell>
        </row>
        <row r="27299">
          <cell r="F27299">
            <v>0</v>
          </cell>
        </row>
        <row r="27300">
          <cell r="F27300">
            <v>0</v>
          </cell>
        </row>
        <row r="27301">
          <cell r="F27301">
            <v>0</v>
          </cell>
        </row>
        <row r="27302">
          <cell r="F27302">
            <v>0</v>
          </cell>
        </row>
        <row r="27303">
          <cell r="F27303">
            <v>0</v>
          </cell>
        </row>
        <row r="27304">
          <cell r="F27304">
            <v>0</v>
          </cell>
        </row>
        <row r="27305">
          <cell r="F27305">
            <v>0</v>
          </cell>
        </row>
        <row r="27306">
          <cell r="F27306">
            <v>0</v>
          </cell>
        </row>
        <row r="27307">
          <cell r="F27307">
            <v>0</v>
          </cell>
        </row>
        <row r="27308">
          <cell r="F27308">
            <v>0</v>
          </cell>
        </row>
        <row r="27309">
          <cell r="F27309">
            <v>0</v>
          </cell>
        </row>
        <row r="27310">
          <cell r="F27310">
            <v>0</v>
          </cell>
        </row>
        <row r="27311">
          <cell r="F27311">
            <v>0</v>
          </cell>
        </row>
        <row r="27312">
          <cell r="F27312">
            <v>0</v>
          </cell>
        </row>
        <row r="27313">
          <cell r="F27313">
            <v>0</v>
          </cell>
        </row>
        <row r="27314">
          <cell r="F27314">
            <v>0</v>
          </cell>
        </row>
        <row r="27315">
          <cell r="F27315">
            <v>0</v>
          </cell>
        </row>
        <row r="27316">
          <cell r="F27316">
            <v>0</v>
          </cell>
        </row>
        <row r="27317">
          <cell r="F27317">
            <v>0</v>
          </cell>
        </row>
        <row r="27318">
          <cell r="F27318">
            <v>0</v>
          </cell>
        </row>
        <row r="27319">
          <cell r="F27319">
            <v>0</v>
          </cell>
        </row>
        <row r="27320">
          <cell r="F27320">
            <v>0</v>
          </cell>
        </row>
        <row r="27321">
          <cell r="F27321">
            <v>0</v>
          </cell>
        </row>
        <row r="27322">
          <cell r="F27322">
            <v>0</v>
          </cell>
        </row>
        <row r="27323">
          <cell r="F27323">
            <v>0</v>
          </cell>
        </row>
        <row r="27324">
          <cell r="F27324">
            <v>0</v>
          </cell>
        </row>
        <row r="27325">
          <cell r="F27325">
            <v>0</v>
          </cell>
        </row>
        <row r="27326">
          <cell r="F27326">
            <v>0</v>
          </cell>
        </row>
        <row r="27327">
          <cell r="F27327">
            <v>0</v>
          </cell>
        </row>
        <row r="27328">
          <cell r="F27328">
            <v>0</v>
          </cell>
        </row>
        <row r="27329">
          <cell r="F27329">
            <v>0</v>
          </cell>
        </row>
        <row r="27330">
          <cell r="F27330">
            <v>0</v>
          </cell>
        </row>
        <row r="27331">
          <cell r="F27331">
            <v>0</v>
          </cell>
        </row>
        <row r="27332">
          <cell r="F27332">
            <v>0</v>
          </cell>
        </row>
        <row r="27333">
          <cell r="F27333">
            <v>0</v>
          </cell>
        </row>
        <row r="27334">
          <cell r="F27334">
            <v>0</v>
          </cell>
        </row>
        <row r="27335">
          <cell r="F27335">
            <v>0</v>
          </cell>
        </row>
        <row r="27336">
          <cell r="F27336">
            <v>0</v>
          </cell>
        </row>
        <row r="27337">
          <cell r="F27337">
            <v>0</v>
          </cell>
        </row>
        <row r="27338">
          <cell r="F27338">
            <v>0</v>
          </cell>
        </row>
        <row r="27339">
          <cell r="F27339">
            <v>0</v>
          </cell>
        </row>
        <row r="27340">
          <cell r="F27340">
            <v>0</v>
          </cell>
        </row>
        <row r="27341">
          <cell r="F27341">
            <v>0</v>
          </cell>
        </row>
        <row r="27342">
          <cell r="F27342">
            <v>0</v>
          </cell>
        </row>
        <row r="27343">
          <cell r="F27343">
            <v>0</v>
          </cell>
        </row>
        <row r="27344">
          <cell r="F27344">
            <v>0</v>
          </cell>
        </row>
        <row r="27345">
          <cell r="F27345">
            <v>0</v>
          </cell>
        </row>
        <row r="27346">
          <cell r="F27346">
            <v>0</v>
          </cell>
        </row>
        <row r="27347">
          <cell r="F27347">
            <v>0</v>
          </cell>
        </row>
        <row r="27348">
          <cell r="F27348">
            <v>0</v>
          </cell>
        </row>
        <row r="27349">
          <cell r="F27349">
            <v>0</v>
          </cell>
        </row>
        <row r="27350">
          <cell r="F27350">
            <v>0</v>
          </cell>
        </row>
        <row r="27351">
          <cell r="F27351">
            <v>0</v>
          </cell>
        </row>
        <row r="27352">
          <cell r="F27352">
            <v>0</v>
          </cell>
        </row>
        <row r="27353">
          <cell r="F27353">
            <v>0</v>
          </cell>
        </row>
        <row r="27354">
          <cell r="F27354">
            <v>0</v>
          </cell>
        </row>
        <row r="27355">
          <cell r="F27355">
            <v>0</v>
          </cell>
        </row>
        <row r="27356">
          <cell r="F27356">
            <v>0</v>
          </cell>
        </row>
        <row r="27357">
          <cell r="F27357">
            <v>0</v>
          </cell>
        </row>
        <row r="27358">
          <cell r="F27358">
            <v>0</v>
          </cell>
        </row>
        <row r="27359">
          <cell r="F27359">
            <v>0</v>
          </cell>
        </row>
        <row r="27360">
          <cell r="F27360">
            <v>0</v>
          </cell>
        </row>
        <row r="27361">
          <cell r="F27361">
            <v>0</v>
          </cell>
        </row>
        <row r="27362">
          <cell r="F27362">
            <v>0</v>
          </cell>
        </row>
        <row r="27363">
          <cell r="F27363">
            <v>0</v>
          </cell>
        </row>
        <row r="27364">
          <cell r="F27364">
            <v>0</v>
          </cell>
        </row>
        <row r="27365">
          <cell r="F27365">
            <v>0</v>
          </cell>
        </row>
        <row r="27366">
          <cell r="F27366">
            <v>0</v>
          </cell>
        </row>
        <row r="27367">
          <cell r="F27367">
            <v>0</v>
          </cell>
        </row>
        <row r="27368">
          <cell r="F27368">
            <v>0</v>
          </cell>
        </row>
        <row r="27369">
          <cell r="F27369">
            <v>0</v>
          </cell>
        </row>
        <row r="27370">
          <cell r="F27370">
            <v>0</v>
          </cell>
        </row>
        <row r="27371">
          <cell r="F27371">
            <v>0</v>
          </cell>
        </row>
        <row r="27372">
          <cell r="F27372">
            <v>0</v>
          </cell>
        </row>
        <row r="27373">
          <cell r="F27373">
            <v>0</v>
          </cell>
        </row>
        <row r="27374">
          <cell r="F27374">
            <v>0</v>
          </cell>
        </row>
        <row r="27375">
          <cell r="F27375">
            <v>0</v>
          </cell>
        </row>
        <row r="27376">
          <cell r="F27376">
            <v>0</v>
          </cell>
        </row>
        <row r="27377">
          <cell r="F27377">
            <v>0</v>
          </cell>
        </row>
        <row r="27378">
          <cell r="F27378">
            <v>0</v>
          </cell>
        </row>
        <row r="27379">
          <cell r="F27379">
            <v>0</v>
          </cell>
        </row>
        <row r="27380">
          <cell r="F27380">
            <v>0</v>
          </cell>
        </row>
        <row r="27381">
          <cell r="F27381">
            <v>0</v>
          </cell>
        </row>
        <row r="27382">
          <cell r="F27382">
            <v>0</v>
          </cell>
        </row>
        <row r="27383">
          <cell r="F27383">
            <v>0</v>
          </cell>
        </row>
        <row r="27384">
          <cell r="F27384">
            <v>0</v>
          </cell>
        </row>
        <row r="27385">
          <cell r="F27385">
            <v>0</v>
          </cell>
        </row>
        <row r="27386">
          <cell r="F27386">
            <v>0</v>
          </cell>
        </row>
        <row r="27387">
          <cell r="F27387">
            <v>0</v>
          </cell>
        </row>
        <row r="27388">
          <cell r="F27388">
            <v>0</v>
          </cell>
        </row>
        <row r="27389">
          <cell r="F27389">
            <v>0</v>
          </cell>
        </row>
        <row r="27390">
          <cell r="F27390">
            <v>0</v>
          </cell>
        </row>
        <row r="27391">
          <cell r="F27391">
            <v>0</v>
          </cell>
        </row>
        <row r="27392">
          <cell r="F27392">
            <v>0</v>
          </cell>
        </row>
        <row r="27393">
          <cell r="F27393">
            <v>0</v>
          </cell>
        </row>
        <row r="27394">
          <cell r="F27394">
            <v>0</v>
          </cell>
        </row>
        <row r="27395">
          <cell r="F27395">
            <v>0</v>
          </cell>
        </row>
        <row r="27396">
          <cell r="F27396">
            <v>0</v>
          </cell>
        </row>
        <row r="27397">
          <cell r="F27397">
            <v>0</v>
          </cell>
        </row>
        <row r="27398">
          <cell r="F27398">
            <v>0</v>
          </cell>
        </row>
        <row r="27399">
          <cell r="F27399">
            <v>0</v>
          </cell>
        </row>
        <row r="27400">
          <cell r="F27400">
            <v>0</v>
          </cell>
        </row>
        <row r="27401">
          <cell r="F27401">
            <v>0</v>
          </cell>
        </row>
        <row r="27402">
          <cell r="F27402">
            <v>0</v>
          </cell>
        </row>
        <row r="27403">
          <cell r="F27403">
            <v>0</v>
          </cell>
        </row>
        <row r="27404">
          <cell r="F27404">
            <v>0</v>
          </cell>
        </row>
        <row r="27405">
          <cell r="F27405">
            <v>0</v>
          </cell>
        </row>
        <row r="27406">
          <cell r="F27406">
            <v>0</v>
          </cell>
        </row>
        <row r="27407">
          <cell r="F27407">
            <v>0</v>
          </cell>
        </row>
        <row r="27408">
          <cell r="F27408">
            <v>0</v>
          </cell>
        </row>
        <row r="27409">
          <cell r="F27409">
            <v>0</v>
          </cell>
        </row>
        <row r="27410">
          <cell r="F27410">
            <v>0</v>
          </cell>
        </row>
        <row r="27411">
          <cell r="F27411">
            <v>0</v>
          </cell>
        </row>
        <row r="27412">
          <cell r="F27412">
            <v>0</v>
          </cell>
        </row>
        <row r="27413">
          <cell r="F27413">
            <v>0</v>
          </cell>
        </row>
        <row r="27414">
          <cell r="F27414">
            <v>0</v>
          </cell>
        </row>
        <row r="27415">
          <cell r="F27415">
            <v>0</v>
          </cell>
        </row>
        <row r="27416">
          <cell r="F27416">
            <v>0</v>
          </cell>
        </row>
        <row r="27417">
          <cell r="F27417">
            <v>0</v>
          </cell>
        </row>
        <row r="27418">
          <cell r="F27418">
            <v>0</v>
          </cell>
        </row>
        <row r="27419">
          <cell r="F27419">
            <v>0</v>
          </cell>
        </row>
        <row r="27420">
          <cell r="F27420">
            <v>0</v>
          </cell>
        </row>
        <row r="27421">
          <cell r="F27421">
            <v>0</v>
          </cell>
        </row>
        <row r="27422">
          <cell r="F27422">
            <v>0</v>
          </cell>
        </row>
        <row r="27423">
          <cell r="F27423">
            <v>0</v>
          </cell>
        </row>
        <row r="27424">
          <cell r="F27424">
            <v>0</v>
          </cell>
        </row>
        <row r="27425">
          <cell r="F27425">
            <v>0</v>
          </cell>
        </row>
        <row r="27426">
          <cell r="F27426">
            <v>0</v>
          </cell>
        </row>
        <row r="27427">
          <cell r="F27427">
            <v>0</v>
          </cell>
        </row>
        <row r="27428">
          <cell r="F27428">
            <v>0</v>
          </cell>
        </row>
        <row r="27429">
          <cell r="F27429">
            <v>0</v>
          </cell>
        </row>
        <row r="27430">
          <cell r="F27430">
            <v>0</v>
          </cell>
        </row>
        <row r="27431">
          <cell r="F27431">
            <v>0</v>
          </cell>
        </row>
        <row r="27432">
          <cell r="F27432">
            <v>0</v>
          </cell>
        </row>
        <row r="27433">
          <cell r="F27433">
            <v>0</v>
          </cell>
        </row>
        <row r="27434">
          <cell r="F27434">
            <v>0</v>
          </cell>
        </row>
        <row r="27435">
          <cell r="F27435">
            <v>0</v>
          </cell>
        </row>
        <row r="27436">
          <cell r="F27436">
            <v>0</v>
          </cell>
        </row>
        <row r="27437">
          <cell r="F27437">
            <v>0</v>
          </cell>
        </row>
        <row r="27438">
          <cell r="F27438">
            <v>0</v>
          </cell>
        </row>
        <row r="27439">
          <cell r="F27439">
            <v>0</v>
          </cell>
        </row>
        <row r="27440">
          <cell r="F27440">
            <v>0</v>
          </cell>
        </row>
        <row r="27441">
          <cell r="F27441">
            <v>0</v>
          </cell>
        </row>
        <row r="27442">
          <cell r="F27442">
            <v>0</v>
          </cell>
        </row>
        <row r="27443">
          <cell r="F27443">
            <v>0</v>
          </cell>
        </row>
        <row r="27444">
          <cell r="F27444">
            <v>0</v>
          </cell>
        </row>
        <row r="27445">
          <cell r="F27445">
            <v>0</v>
          </cell>
        </row>
        <row r="27446">
          <cell r="F27446">
            <v>0</v>
          </cell>
        </row>
        <row r="27447">
          <cell r="F27447">
            <v>0</v>
          </cell>
        </row>
        <row r="27448">
          <cell r="F27448">
            <v>0</v>
          </cell>
        </row>
        <row r="27449">
          <cell r="F27449">
            <v>0</v>
          </cell>
        </row>
        <row r="27450">
          <cell r="F27450">
            <v>0</v>
          </cell>
        </row>
        <row r="27451">
          <cell r="F27451">
            <v>0</v>
          </cell>
        </row>
        <row r="27452">
          <cell r="F27452">
            <v>0</v>
          </cell>
        </row>
        <row r="27453">
          <cell r="F27453">
            <v>0</v>
          </cell>
        </row>
        <row r="27454">
          <cell r="F27454">
            <v>0</v>
          </cell>
        </row>
        <row r="27455">
          <cell r="F27455">
            <v>0</v>
          </cell>
        </row>
        <row r="27456">
          <cell r="F27456">
            <v>0</v>
          </cell>
        </row>
        <row r="27457">
          <cell r="F27457">
            <v>0</v>
          </cell>
        </row>
        <row r="27458">
          <cell r="F27458">
            <v>0</v>
          </cell>
        </row>
        <row r="27459">
          <cell r="F27459">
            <v>0</v>
          </cell>
        </row>
        <row r="27460">
          <cell r="F27460">
            <v>0</v>
          </cell>
        </row>
        <row r="27461">
          <cell r="F27461">
            <v>0</v>
          </cell>
        </row>
        <row r="27462">
          <cell r="F27462">
            <v>0</v>
          </cell>
        </row>
        <row r="27463">
          <cell r="F27463">
            <v>0</v>
          </cell>
        </row>
        <row r="27464">
          <cell r="F27464">
            <v>0</v>
          </cell>
        </row>
        <row r="27465">
          <cell r="F27465">
            <v>0</v>
          </cell>
        </row>
        <row r="27466">
          <cell r="F27466">
            <v>0</v>
          </cell>
        </row>
        <row r="27467">
          <cell r="F27467">
            <v>0</v>
          </cell>
        </row>
        <row r="27468">
          <cell r="F27468">
            <v>0</v>
          </cell>
        </row>
        <row r="27469">
          <cell r="F27469">
            <v>0</v>
          </cell>
        </row>
        <row r="27470">
          <cell r="F27470">
            <v>0</v>
          </cell>
        </row>
        <row r="27471">
          <cell r="F27471">
            <v>0</v>
          </cell>
        </row>
        <row r="27472">
          <cell r="F27472">
            <v>0</v>
          </cell>
        </row>
        <row r="27473">
          <cell r="F27473">
            <v>0</v>
          </cell>
        </row>
        <row r="27474">
          <cell r="F27474">
            <v>0</v>
          </cell>
        </row>
        <row r="27475">
          <cell r="F27475">
            <v>0</v>
          </cell>
        </row>
        <row r="27476">
          <cell r="F27476">
            <v>0</v>
          </cell>
        </row>
        <row r="27477">
          <cell r="F27477">
            <v>0</v>
          </cell>
        </row>
        <row r="27478">
          <cell r="F27478">
            <v>0</v>
          </cell>
        </row>
        <row r="27479">
          <cell r="F27479">
            <v>0</v>
          </cell>
        </row>
        <row r="27480">
          <cell r="F27480">
            <v>0</v>
          </cell>
        </row>
        <row r="27481">
          <cell r="F27481">
            <v>0</v>
          </cell>
        </row>
        <row r="27482">
          <cell r="F27482">
            <v>0</v>
          </cell>
        </row>
        <row r="27483">
          <cell r="F27483">
            <v>0</v>
          </cell>
        </row>
        <row r="27484">
          <cell r="F27484">
            <v>0</v>
          </cell>
        </row>
        <row r="27485">
          <cell r="F27485">
            <v>0</v>
          </cell>
        </row>
        <row r="27486">
          <cell r="F27486">
            <v>0</v>
          </cell>
        </row>
        <row r="27487">
          <cell r="F27487">
            <v>0</v>
          </cell>
        </row>
        <row r="27488">
          <cell r="F27488">
            <v>0</v>
          </cell>
        </row>
        <row r="27489">
          <cell r="F27489">
            <v>0</v>
          </cell>
        </row>
        <row r="27490">
          <cell r="F27490">
            <v>0</v>
          </cell>
        </row>
        <row r="27491">
          <cell r="F27491">
            <v>0</v>
          </cell>
        </row>
        <row r="27492">
          <cell r="F27492">
            <v>0</v>
          </cell>
        </row>
        <row r="27493">
          <cell r="F27493">
            <v>0</v>
          </cell>
        </row>
        <row r="27494">
          <cell r="F27494">
            <v>0</v>
          </cell>
        </row>
        <row r="27495">
          <cell r="F27495">
            <v>0</v>
          </cell>
        </row>
        <row r="27496">
          <cell r="F27496">
            <v>0</v>
          </cell>
        </row>
        <row r="27497">
          <cell r="F27497">
            <v>0</v>
          </cell>
        </row>
        <row r="27498">
          <cell r="F27498">
            <v>0</v>
          </cell>
        </row>
        <row r="27499">
          <cell r="F27499">
            <v>0</v>
          </cell>
        </row>
        <row r="27500">
          <cell r="F27500">
            <v>0</v>
          </cell>
        </row>
        <row r="27501">
          <cell r="F27501">
            <v>0</v>
          </cell>
        </row>
        <row r="27502">
          <cell r="F27502">
            <v>0</v>
          </cell>
        </row>
        <row r="27503">
          <cell r="F27503">
            <v>0</v>
          </cell>
        </row>
        <row r="27504">
          <cell r="F27504">
            <v>0</v>
          </cell>
        </row>
        <row r="27505">
          <cell r="F27505">
            <v>0</v>
          </cell>
        </row>
        <row r="27506">
          <cell r="F27506">
            <v>0</v>
          </cell>
        </row>
        <row r="27507">
          <cell r="F27507">
            <v>0</v>
          </cell>
        </row>
        <row r="27508">
          <cell r="F27508">
            <v>0</v>
          </cell>
        </row>
        <row r="27509">
          <cell r="F27509">
            <v>0</v>
          </cell>
        </row>
        <row r="27510">
          <cell r="F27510">
            <v>0</v>
          </cell>
        </row>
        <row r="27511">
          <cell r="F27511">
            <v>0</v>
          </cell>
        </row>
        <row r="27512">
          <cell r="F27512">
            <v>0</v>
          </cell>
        </row>
        <row r="27513">
          <cell r="F27513">
            <v>0</v>
          </cell>
        </row>
        <row r="27514">
          <cell r="F27514">
            <v>0</v>
          </cell>
        </row>
        <row r="27515">
          <cell r="F27515">
            <v>0</v>
          </cell>
        </row>
        <row r="27516">
          <cell r="F27516">
            <v>0</v>
          </cell>
        </row>
        <row r="27517">
          <cell r="F27517">
            <v>0</v>
          </cell>
        </row>
        <row r="27518">
          <cell r="F27518">
            <v>0</v>
          </cell>
        </row>
        <row r="27519">
          <cell r="F27519">
            <v>0</v>
          </cell>
        </row>
        <row r="27520">
          <cell r="F27520">
            <v>0</v>
          </cell>
        </row>
        <row r="27521">
          <cell r="F27521">
            <v>0</v>
          </cell>
        </row>
        <row r="27522">
          <cell r="F27522">
            <v>0</v>
          </cell>
        </row>
        <row r="27523">
          <cell r="F27523">
            <v>0</v>
          </cell>
        </row>
        <row r="27524">
          <cell r="F27524">
            <v>0</v>
          </cell>
        </row>
        <row r="27525">
          <cell r="F27525">
            <v>0</v>
          </cell>
        </row>
        <row r="27526">
          <cell r="F27526">
            <v>0</v>
          </cell>
        </row>
        <row r="27527">
          <cell r="F27527">
            <v>0</v>
          </cell>
        </row>
        <row r="27528">
          <cell r="F27528">
            <v>0</v>
          </cell>
        </row>
        <row r="27529">
          <cell r="F27529">
            <v>0</v>
          </cell>
        </row>
        <row r="27530">
          <cell r="F27530">
            <v>0</v>
          </cell>
        </row>
        <row r="27531">
          <cell r="F27531">
            <v>0</v>
          </cell>
        </row>
        <row r="27532">
          <cell r="F27532">
            <v>0</v>
          </cell>
        </row>
        <row r="27533">
          <cell r="F27533">
            <v>0</v>
          </cell>
        </row>
        <row r="27534">
          <cell r="F27534">
            <v>0</v>
          </cell>
        </row>
        <row r="27535">
          <cell r="F27535">
            <v>0</v>
          </cell>
        </row>
        <row r="27536">
          <cell r="F27536">
            <v>0</v>
          </cell>
        </row>
        <row r="27537">
          <cell r="F27537">
            <v>0</v>
          </cell>
        </row>
        <row r="27538">
          <cell r="F27538">
            <v>0</v>
          </cell>
        </row>
        <row r="27539">
          <cell r="F27539">
            <v>0</v>
          </cell>
        </row>
        <row r="27540">
          <cell r="F27540">
            <v>0</v>
          </cell>
        </row>
        <row r="27541">
          <cell r="F27541">
            <v>0</v>
          </cell>
        </row>
        <row r="27542">
          <cell r="F27542">
            <v>0</v>
          </cell>
        </row>
        <row r="27543">
          <cell r="F27543">
            <v>0</v>
          </cell>
        </row>
        <row r="27544">
          <cell r="F27544">
            <v>0</v>
          </cell>
        </row>
        <row r="27545">
          <cell r="F27545">
            <v>0</v>
          </cell>
        </row>
        <row r="27546">
          <cell r="F27546">
            <v>0</v>
          </cell>
        </row>
        <row r="27547">
          <cell r="F27547">
            <v>0</v>
          </cell>
        </row>
        <row r="27548">
          <cell r="F27548">
            <v>0</v>
          </cell>
        </row>
        <row r="27549">
          <cell r="F27549">
            <v>0</v>
          </cell>
        </row>
        <row r="27550">
          <cell r="F27550">
            <v>0</v>
          </cell>
        </row>
        <row r="27551">
          <cell r="F27551">
            <v>0</v>
          </cell>
        </row>
        <row r="27552">
          <cell r="F27552">
            <v>0</v>
          </cell>
        </row>
        <row r="27553">
          <cell r="F27553">
            <v>0</v>
          </cell>
        </row>
        <row r="27554">
          <cell r="F27554">
            <v>0</v>
          </cell>
        </row>
        <row r="27555">
          <cell r="F27555">
            <v>0</v>
          </cell>
        </row>
        <row r="27556">
          <cell r="F27556">
            <v>0</v>
          </cell>
        </row>
        <row r="27557">
          <cell r="F27557">
            <v>0</v>
          </cell>
        </row>
        <row r="27558">
          <cell r="F27558">
            <v>0</v>
          </cell>
        </row>
        <row r="27559">
          <cell r="F27559">
            <v>0</v>
          </cell>
        </row>
        <row r="27560">
          <cell r="F27560">
            <v>0</v>
          </cell>
        </row>
        <row r="27561">
          <cell r="F27561">
            <v>0</v>
          </cell>
        </row>
        <row r="27562">
          <cell r="F27562">
            <v>0</v>
          </cell>
        </row>
        <row r="27563">
          <cell r="F27563">
            <v>0</v>
          </cell>
        </row>
        <row r="27564">
          <cell r="F27564">
            <v>0</v>
          </cell>
        </row>
        <row r="27565">
          <cell r="F27565">
            <v>0</v>
          </cell>
        </row>
        <row r="27566">
          <cell r="F27566">
            <v>0</v>
          </cell>
        </row>
        <row r="27567">
          <cell r="F27567">
            <v>0</v>
          </cell>
        </row>
        <row r="27568">
          <cell r="F27568">
            <v>0</v>
          </cell>
        </row>
        <row r="27569">
          <cell r="F27569">
            <v>0</v>
          </cell>
        </row>
        <row r="27570">
          <cell r="F27570">
            <v>0</v>
          </cell>
        </row>
        <row r="27571">
          <cell r="F27571">
            <v>0</v>
          </cell>
        </row>
        <row r="27572">
          <cell r="F27572">
            <v>0</v>
          </cell>
        </row>
        <row r="27573">
          <cell r="F27573">
            <v>0</v>
          </cell>
        </row>
        <row r="27574">
          <cell r="F27574">
            <v>0</v>
          </cell>
        </row>
        <row r="27575">
          <cell r="F27575">
            <v>0</v>
          </cell>
        </row>
        <row r="27576">
          <cell r="F27576">
            <v>0</v>
          </cell>
        </row>
        <row r="27577">
          <cell r="F27577">
            <v>0</v>
          </cell>
        </row>
        <row r="27578">
          <cell r="F27578">
            <v>0</v>
          </cell>
        </row>
        <row r="27579">
          <cell r="F27579">
            <v>0</v>
          </cell>
        </row>
        <row r="27580">
          <cell r="F27580">
            <v>0</v>
          </cell>
        </row>
        <row r="27581">
          <cell r="F27581">
            <v>0</v>
          </cell>
        </row>
        <row r="27582">
          <cell r="F27582">
            <v>0</v>
          </cell>
        </row>
        <row r="27583">
          <cell r="F27583">
            <v>0</v>
          </cell>
        </row>
        <row r="27584">
          <cell r="F27584">
            <v>0</v>
          </cell>
        </row>
        <row r="27585">
          <cell r="F27585">
            <v>0</v>
          </cell>
        </row>
        <row r="27586">
          <cell r="F27586">
            <v>0</v>
          </cell>
        </row>
        <row r="27587">
          <cell r="F27587">
            <v>0</v>
          </cell>
        </row>
        <row r="27588">
          <cell r="F27588">
            <v>0</v>
          </cell>
        </row>
        <row r="27589">
          <cell r="F27589">
            <v>0</v>
          </cell>
        </row>
        <row r="27590">
          <cell r="F27590">
            <v>0</v>
          </cell>
        </row>
        <row r="27591">
          <cell r="F27591">
            <v>0</v>
          </cell>
        </row>
        <row r="27592">
          <cell r="F27592">
            <v>0</v>
          </cell>
        </row>
        <row r="27593">
          <cell r="F27593">
            <v>0</v>
          </cell>
        </row>
        <row r="27594">
          <cell r="F27594">
            <v>0</v>
          </cell>
        </row>
        <row r="27595">
          <cell r="F27595">
            <v>0</v>
          </cell>
        </row>
        <row r="27596">
          <cell r="F27596">
            <v>0</v>
          </cell>
        </row>
        <row r="27597">
          <cell r="F27597">
            <v>0</v>
          </cell>
        </row>
        <row r="27598">
          <cell r="F27598">
            <v>0</v>
          </cell>
        </row>
        <row r="27599">
          <cell r="F27599">
            <v>0</v>
          </cell>
        </row>
        <row r="27600">
          <cell r="F27600">
            <v>0</v>
          </cell>
        </row>
        <row r="27601">
          <cell r="F27601">
            <v>0</v>
          </cell>
        </row>
        <row r="27602">
          <cell r="F27602">
            <v>0</v>
          </cell>
        </row>
        <row r="27603">
          <cell r="F27603">
            <v>0</v>
          </cell>
        </row>
        <row r="27604">
          <cell r="F27604">
            <v>0</v>
          </cell>
        </row>
        <row r="27605">
          <cell r="F27605">
            <v>0</v>
          </cell>
        </row>
        <row r="27606">
          <cell r="F27606">
            <v>0</v>
          </cell>
        </row>
        <row r="27607">
          <cell r="F27607">
            <v>0</v>
          </cell>
        </row>
        <row r="27608">
          <cell r="F27608">
            <v>0</v>
          </cell>
        </row>
        <row r="27609">
          <cell r="F27609">
            <v>0</v>
          </cell>
        </row>
        <row r="27610">
          <cell r="F27610">
            <v>0</v>
          </cell>
        </row>
        <row r="27611">
          <cell r="F27611">
            <v>0</v>
          </cell>
        </row>
        <row r="27612">
          <cell r="F27612">
            <v>0</v>
          </cell>
        </row>
        <row r="27613">
          <cell r="F27613">
            <v>0</v>
          </cell>
        </row>
        <row r="27614">
          <cell r="F27614">
            <v>0</v>
          </cell>
        </row>
        <row r="27615">
          <cell r="F27615">
            <v>0</v>
          </cell>
        </row>
        <row r="27616">
          <cell r="F27616">
            <v>0</v>
          </cell>
        </row>
        <row r="27617">
          <cell r="F27617">
            <v>0</v>
          </cell>
        </row>
        <row r="27618">
          <cell r="F27618">
            <v>0</v>
          </cell>
        </row>
        <row r="27619">
          <cell r="F27619">
            <v>0</v>
          </cell>
        </row>
        <row r="27620">
          <cell r="F27620">
            <v>0</v>
          </cell>
        </row>
        <row r="27621">
          <cell r="F27621">
            <v>0</v>
          </cell>
        </row>
        <row r="27622">
          <cell r="F27622">
            <v>0</v>
          </cell>
        </row>
        <row r="27623">
          <cell r="F27623">
            <v>0</v>
          </cell>
        </row>
        <row r="27624">
          <cell r="F27624">
            <v>0</v>
          </cell>
        </row>
        <row r="27625">
          <cell r="F27625">
            <v>0</v>
          </cell>
        </row>
        <row r="27626">
          <cell r="F27626">
            <v>0</v>
          </cell>
        </row>
        <row r="27627">
          <cell r="F27627">
            <v>0</v>
          </cell>
        </row>
        <row r="27628">
          <cell r="F27628">
            <v>0</v>
          </cell>
        </row>
        <row r="27629">
          <cell r="F27629">
            <v>0</v>
          </cell>
        </row>
        <row r="27630">
          <cell r="F27630">
            <v>0</v>
          </cell>
        </row>
        <row r="27631">
          <cell r="F27631">
            <v>0</v>
          </cell>
        </row>
        <row r="27632">
          <cell r="F27632">
            <v>0</v>
          </cell>
        </row>
        <row r="27633">
          <cell r="F27633">
            <v>0</v>
          </cell>
        </row>
        <row r="27634">
          <cell r="F27634">
            <v>0</v>
          </cell>
        </row>
        <row r="27635">
          <cell r="F27635">
            <v>0</v>
          </cell>
        </row>
        <row r="27636">
          <cell r="F27636">
            <v>0</v>
          </cell>
        </row>
        <row r="27637">
          <cell r="F27637">
            <v>0</v>
          </cell>
        </row>
        <row r="27638">
          <cell r="F27638">
            <v>0</v>
          </cell>
        </row>
        <row r="27639">
          <cell r="F27639">
            <v>0</v>
          </cell>
        </row>
        <row r="27640">
          <cell r="F27640">
            <v>0</v>
          </cell>
        </row>
        <row r="27641">
          <cell r="F27641">
            <v>0</v>
          </cell>
        </row>
        <row r="27642">
          <cell r="F27642">
            <v>0</v>
          </cell>
        </row>
        <row r="27643">
          <cell r="F27643">
            <v>0</v>
          </cell>
        </row>
        <row r="27644">
          <cell r="F27644">
            <v>0</v>
          </cell>
        </row>
        <row r="27645">
          <cell r="F27645">
            <v>0</v>
          </cell>
        </row>
        <row r="27646">
          <cell r="F27646">
            <v>0</v>
          </cell>
        </row>
        <row r="27647">
          <cell r="F27647">
            <v>0</v>
          </cell>
        </row>
        <row r="27648">
          <cell r="F27648">
            <v>0</v>
          </cell>
        </row>
        <row r="27649">
          <cell r="F27649">
            <v>0</v>
          </cell>
        </row>
        <row r="27650">
          <cell r="F27650">
            <v>0</v>
          </cell>
        </row>
        <row r="27651">
          <cell r="F27651">
            <v>0</v>
          </cell>
        </row>
        <row r="27652">
          <cell r="F27652">
            <v>0</v>
          </cell>
        </row>
        <row r="27653">
          <cell r="F27653">
            <v>0</v>
          </cell>
        </row>
        <row r="27654">
          <cell r="F27654">
            <v>0</v>
          </cell>
        </row>
        <row r="27655">
          <cell r="F27655">
            <v>0</v>
          </cell>
        </row>
        <row r="27656">
          <cell r="F27656">
            <v>0</v>
          </cell>
        </row>
        <row r="27657">
          <cell r="F27657">
            <v>0</v>
          </cell>
        </row>
        <row r="27658">
          <cell r="F27658">
            <v>0</v>
          </cell>
        </row>
        <row r="27659">
          <cell r="F27659">
            <v>0</v>
          </cell>
        </row>
        <row r="27660">
          <cell r="F27660">
            <v>0</v>
          </cell>
        </row>
        <row r="27661">
          <cell r="F27661">
            <v>0</v>
          </cell>
        </row>
        <row r="27662">
          <cell r="F27662">
            <v>0</v>
          </cell>
        </row>
        <row r="27663">
          <cell r="F27663">
            <v>0</v>
          </cell>
        </row>
        <row r="27664">
          <cell r="F27664">
            <v>0</v>
          </cell>
        </row>
        <row r="27665">
          <cell r="F27665">
            <v>0</v>
          </cell>
        </row>
        <row r="27666">
          <cell r="F27666">
            <v>0</v>
          </cell>
        </row>
        <row r="27667">
          <cell r="F27667">
            <v>0</v>
          </cell>
        </row>
        <row r="27668">
          <cell r="F27668">
            <v>0</v>
          </cell>
        </row>
        <row r="27669">
          <cell r="F27669">
            <v>0</v>
          </cell>
        </row>
        <row r="27670">
          <cell r="F27670">
            <v>0</v>
          </cell>
        </row>
        <row r="27671">
          <cell r="F27671">
            <v>0</v>
          </cell>
        </row>
        <row r="27672">
          <cell r="F27672">
            <v>0</v>
          </cell>
        </row>
        <row r="27673">
          <cell r="F27673">
            <v>0</v>
          </cell>
        </row>
        <row r="27674">
          <cell r="F27674">
            <v>0</v>
          </cell>
        </row>
        <row r="27675">
          <cell r="F27675">
            <v>0</v>
          </cell>
        </row>
        <row r="27676">
          <cell r="F27676">
            <v>0</v>
          </cell>
        </row>
        <row r="27677">
          <cell r="F27677">
            <v>0</v>
          </cell>
        </row>
        <row r="27678">
          <cell r="F27678">
            <v>0</v>
          </cell>
        </row>
        <row r="27679">
          <cell r="F27679">
            <v>0</v>
          </cell>
        </row>
        <row r="27680">
          <cell r="F27680">
            <v>0</v>
          </cell>
        </row>
        <row r="27681">
          <cell r="F27681">
            <v>0</v>
          </cell>
        </row>
        <row r="27682">
          <cell r="F27682">
            <v>0</v>
          </cell>
        </row>
        <row r="27683">
          <cell r="F27683">
            <v>0</v>
          </cell>
        </row>
        <row r="27684">
          <cell r="F27684">
            <v>0</v>
          </cell>
        </row>
        <row r="27685">
          <cell r="F27685">
            <v>0</v>
          </cell>
        </row>
        <row r="27686">
          <cell r="F27686">
            <v>0</v>
          </cell>
        </row>
        <row r="27687">
          <cell r="F27687">
            <v>0</v>
          </cell>
        </row>
        <row r="27688">
          <cell r="F27688">
            <v>0</v>
          </cell>
        </row>
        <row r="27689">
          <cell r="F27689">
            <v>0</v>
          </cell>
        </row>
        <row r="27690">
          <cell r="F27690">
            <v>0</v>
          </cell>
        </row>
        <row r="27691">
          <cell r="F27691">
            <v>0</v>
          </cell>
        </row>
        <row r="27692">
          <cell r="F27692">
            <v>0</v>
          </cell>
        </row>
        <row r="27693">
          <cell r="F27693">
            <v>0</v>
          </cell>
        </row>
        <row r="27694">
          <cell r="F27694">
            <v>0</v>
          </cell>
        </row>
        <row r="27695">
          <cell r="F27695">
            <v>0</v>
          </cell>
        </row>
        <row r="27696">
          <cell r="F27696">
            <v>0</v>
          </cell>
        </row>
        <row r="27697">
          <cell r="F27697">
            <v>0</v>
          </cell>
        </row>
        <row r="27698">
          <cell r="F27698">
            <v>0</v>
          </cell>
        </row>
        <row r="27699">
          <cell r="F27699">
            <v>0</v>
          </cell>
        </row>
        <row r="27700">
          <cell r="F27700">
            <v>0</v>
          </cell>
        </row>
        <row r="27701">
          <cell r="F27701">
            <v>0</v>
          </cell>
        </row>
        <row r="27702">
          <cell r="F27702">
            <v>0</v>
          </cell>
        </row>
        <row r="27703">
          <cell r="F27703">
            <v>0</v>
          </cell>
        </row>
        <row r="27704">
          <cell r="F27704">
            <v>0</v>
          </cell>
        </row>
        <row r="27705">
          <cell r="F27705">
            <v>0</v>
          </cell>
        </row>
        <row r="27706">
          <cell r="F27706">
            <v>0</v>
          </cell>
        </row>
        <row r="27707">
          <cell r="F27707">
            <v>0</v>
          </cell>
        </row>
        <row r="27708">
          <cell r="F27708">
            <v>0</v>
          </cell>
        </row>
        <row r="27709">
          <cell r="F27709">
            <v>0</v>
          </cell>
        </row>
        <row r="27710">
          <cell r="F27710">
            <v>0</v>
          </cell>
        </row>
        <row r="27711">
          <cell r="F27711">
            <v>0</v>
          </cell>
        </row>
        <row r="27712">
          <cell r="F27712">
            <v>0</v>
          </cell>
        </row>
        <row r="27713">
          <cell r="F27713">
            <v>0</v>
          </cell>
        </row>
        <row r="27714">
          <cell r="F27714">
            <v>0</v>
          </cell>
        </row>
        <row r="27715">
          <cell r="F27715">
            <v>0</v>
          </cell>
        </row>
        <row r="27716">
          <cell r="F27716">
            <v>0</v>
          </cell>
        </row>
        <row r="27717">
          <cell r="F27717">
            <v>0</v>
          </cell>
        </row>
        <row r="27718">
          <cell r="F27718">
            <v>0</v>
          </cell>
        </row>
        <row r="27719">
          <cell r="F27719">
            <v>0</v>
          </cell>
        </row>
        <row r="27720">
          <cell r="F27720">
            <v>0</v>
          </cell>
        </row>
        <row r="27721">
          <cell r="F27721">
            <v>0</v>
          </cell>
        </row>
        <row r="27722">
          <cell r="F27722">
            <v>0</v>
          </cell>
        </row>
        <row r="27723">
          <cell r="F27723">
            <v>0</v>
          </cell>
        </row>
        <row r="27724">
          <cell r="F27724">
            <v>0</v>
          </cell>
        </row>
        <row r="27725">
          <cell r="F27725">
            <v>0</v>
          </cell>
        </row>
        <row r="27726">
          <cell r="F27726">
            <v>0</v>
          </cell>
        </row>
        <row r="27727">
          <cell r="F27727">
            <v>0</v>
          </cell>
        </row>
        <row r="27728">
          <cell r="F27728">
            <v>0</v>
          </cell>
        </row>
        <row r="27729">
          <cell r="F27729">
            <v>0</v>
          </cell>
        </row>
        <row r="27730">
          <cell r="F27730">
            <v>0</v>
          </cell>
        </row>
        <row r="27731">
          <cell r="F27731">
            <v>0</v>
          </cell>
        </row>
        <row r="27732">
          <cell r="F27732">
            <v>0</v>
          </cell>
        </row>
        <row r="27733">
          <cell r="F27733">
            <v>0</v>
          </cell>
        </row>
        <row r="27734">
          <cell r="F27734">
            <v>0</v>
          </cell>
        </row>
        <row r="27735">
          <cell r="F27735">
            <v>0</v>
          </cell>
        </row>
        <row r="27736">
          <cell r="F27736">
            <v>0</v>
          </cell>
        </row>
        <row r="27737">
          <cell r="F27737">
            <v>0</v>
          </cell>
        </row>
        <row r="27738">
          <cell r="F27738">
            <v>0</v>
          </cell>
        </row>
        <row r="27739">
          <cell r="F27739">
            <v>0</v>
          </cell>
        </row>
        <row r="27740">
          <cell r="F27740">
            <v>0</v>
          </cell>
        </row>
        <row r="27741">
          <cell r="F27741">
            <v>0</v>
          </cell>
        </row>
        <row r="27742">
          <cell r="F27742">
            <v>0</v>
          </cell>
        </row>
        <row r="27743">
          <cell r="F27743">
            <v>0</v>
          </cell>
        </row>
        <row r="27744">
          <cell r="F27744">
            <v>0</v>
          </cell>
        </row>
        <row r="27745">
          <cell r="F27745">
            <v>0</v>
          </cell>
        </row>
        <row r="27746">
          <cell r="F27746">
            <v>0</v>
          </cell>
        </row>
        <row r="27747">
          <cell r="F27747">
            <v>0</v>
          </cell>
        </row>
        <row r="27748">
          <cell r="F27748">
            <v>0</v>
          </cell>
        </row>
        <row r="27749">
          <cell r="F27749">
            <v>0</v>
          </cell>
        </row>
        <row r="27750">
          <cell r="F27750">
            <v>0</v>
          </cell>
        </row>
        <row r="27751">
          <cell r="F27751">
            <v>0</v>
          </cell>
        </row>
        <row r="27752">
          <cell r="F27752">
            <v>0</v>
          </cell>
        </row>
        <row r="27753">
          <cell r="F27753">
            <v>0</v>
          </cell>
        </row>
        <row r="27754">
          <cell r="F27754">
            <v>0</v>
          </cell>
        </row>
        <row r="27755">
          <cell r="F27755">
            <v>0</v>
          </cell>
        </row>
        <row r="27756">
          <cell r="F27756">
            <v>0</v>
          </cell>
        </row>
        <row r="27757">
          <cell r="F27757">
            <v>0</v>
          </cell>
        </row>
        <row r="27758">
          <cell r="F27758">
            <v>0</v>
          </cell>
        </row>
        <row r="27759">
          <cell r="F27759">
            <v>0</v>
          </cell>
        </row>
        <row r="27760">
          <cell r="F27760">
            <v>0</v>
          </cell>
        </row>
        <row r="27761">
          <cell r="F27761">
            <v>0</v>
          </cell>
        </row>
        <row r="27762">
          <cell r="F27762">
            <v>0</v>
          </cell>
        </row>
        <row r="27763">
          <cell r="F27763">
            <v>0</v>
          </cell>
        </row>
        <row r="27764">
          <cell r="F27764">
            <v>0</v>
          </cell>
        </row>
        <row r="27765">
          <cell r="F27765">
            <v>0</v>
          </cell>
        </row>
        <row r="27766">
          <cell r="F27766">
            <v>0</v>
          </cell>
        </row>
        <row r="27767">
          <cell r="F27767">
            <v>0</v>
          </cell>
        </row>
        <row r="27768">
          <cell r="F27768">
            <v>0</v>
          </cell>
        </row>
        <row r="27769">
          <cell r="F27769">
            <v>0</v>
          </cell>
        </row>
        <row r="27770">
          <cell r="F27770">
            <v>0</v>
          </cell>
        </row>
        <row r="27771">
          <cell r="F27771">
            <v>0</v>
          </cell>
        </row>
        <row r="27772">
          <cell r="F27772">
            <v>0</v>
          </cell>
        </row>
        <row r="27773">
          <cell r="F27773">
            <v>0</v>
          </cell>
        </row>
        <row r="27774">
          <cell r="F27774">
            <v>0</v>
          </cell>
        </row>
        <row r="27775">
          <cell r="F27775">
            <v>0</v>
          </cell>
        </row>
        <row r="27776">
          <cell r="F27776">
            <v>0</v>
          </cell>
        </row>
        <row r="27777">
          <cell r="F27777">
            <v>0</v>
          </cell>
        </row>
        <row r="27778">
          <cell r="F27778">
            <v>0</v>
          </cell>
        </row>
        <row r="27779">
          <cell r="F27779">
            <v>0</v>
          </cell>
        </row>
        <row r="27780">
          <cell r="F27780">
            <v>0</v>
          </cell>
        </row>
        <row r="27781">
          <cell r="F27781">
            <v>0</v>
          </cell>
        </row>
        <row r="27782">
          <cell r="F27782">
            <v>0</v>
          </cell>
        </row>
        <row r="27783">
          <cell r="F27783">
            <v>0</v>
          </cell>
        </row>
        <row r="27784">
          <cell r="F27784">
            <v>0</v>
          </cell>
        </row>
        <row r="27785">
          <cell r="F27785">
            <v>0</v>
          </cell>
        </row>
        <row r="27786">
          <cell r="F27786">
            <v>0</v>
          </cell>
        </row>
        <row r="27787">
          <cell r="F27787">
            <v>0</v>
          </cell>
        </row>
        <row r="27788">
          <cell r="F27788">
            <v>0</v>
          </cell>
        </row>
        <row r="27789">
          <cell r="F27789">
            <v>0</v>
          </cell>
        </row>
        <row r="27790">
          <cell r="F27790">
            <v>0</v>
          </cell>
        </row>
        <row r="27791">
          <cell r="F27791">
            <v>0</v>
          </cell>
        </row>
        <row r="27792">
          <cell r="F27792">
            <v>0</v>
          </cell>
        </row>
        <row r="27793">
          <cell r="F27793">
            <v>0</v>
          </cell>
        </row>
        <row r="27794">
          <cell r="F27794">
            <v>0</v>
          </cell>
        </row>
        <row r="27795">
          <cell r="F27795">
            <v>0</v>
          </cell>
        </row>
        <row r="27796">
          <cell r="F27796">
            <v>0</v>
          </cell>
        </row>
        <row r="27797">
          <cell r="F27797">
            <v>0</v>
          </cell>
        </row>
        <row r="27798">
          <cell r="F27798">
            <v>0</v>
          </cell>
        </row>
        <row r="27799">
          <cell r="F27799">
            <v>0</v>
          </cell>
        </row>
        <row r="27800">
          <cell r="F27800">
            <v>0</v>
          </cell>
        </row>
        <row r="27801">
          <cell r="F27801">
            <v>0</v>
          </cell>
        </row>
        <row r="27802">
          <cell r="F27802">
            <v>0</v>
          </cell>
        </row>
        <row r="27803">
          <cell r="F27803">
            <v>0</v>
          </cell>
        </row>
        <row r="27804">
          <cell r="F27804">
            <v>0</v>
          </cell>
        </row>
        <row r="27805">
          <cell r="F27805">
            <v>0</v>
          </cell>
        </row>
        <row r="27806">
          <cell r="F27806">
            <v>0</v>
          </cell>
        </row>
        <row r="27807">
          <cell r="F27807">
            <v>0</v>
          </cell>
        </row>
        <row r="27808">
          <cell r="F27808">
            <v>0</v>
          </cell>
        </row>
        <row r="27809">
          <cell r="F27809">
            <v>0</v>
          </cell>
        </row>
        <row r="27810">
          <cell r="F27810">
            <v>0</v>
          </cell>
        </row>
        <row r="27811">
          <cell r="F27811">
            <v>0</v>
          </cell>
        </row>
        <row r="27812">
          <cell r="F27812">
            <v>0</v>
          </cell>
        </row>
        <row r="27813">
          <cell r="F27813">
            <v>0</v>
          </cell>
        </row>
        <row r="27814">
          <cell r="F27814">
            <v>0</v>
          </cell>
        </row>
        <row r="27815">
          <cell r="F27815">
            <v>0</v>
          </cell>
        </row>
        <row r="27816">
          <cell r="F27816">
            <v>0</v>
          </cell>
        </row>
        <row r="27817">
          <cell r="F27817">
            <v>0</v>
          </cell>
        </row>
        <row r="27818">
          <cell r="F27818">
            <v>0</v>
          </cell>
        </row>
        <row r="27819">
          <cell r="F27819">
            <v>0</v>
          </cell>
        </row>
        <row r="27820">
          <cell r="F27820">
            <v>0</v>
          </cell>
        </row>
        <row r="27821">
          <cell r="F27821">
            <v>0</v>
          </cell>
        </row>
        <row r="27822">
          <cell r="F27822">
            <v>0</v>
          </cell>
        </row>
        <row r="27823">
          <cell r="F27823">
            <v>0</v>
          </cell>
        </row>
        <row r="27824">
          <cell r="F27824">
            <v>0</v>
          </cell>
        </row>
        <row r="27825">
          <cell r="F27825">
            <v>0</v>
          </cell>
        </row>
        <row r="27826">
          <cell r="F27826">
            <v>0</v>
          </cell>
        </row>
        <row r="27827">
          <cell r="F27827">
            <v>0</v>
          </cell>
        </row>
        <row r="27828">
          <cell r="F27828">
            <v>0</v>
          </cell>
        </row>
        <row r="27829">
          <cell r="F27829">
            <v>0</v>
          </cell>
        </row>
        <row r="27830">
          <cell r="F27830">
            <v>0</v>
          </cell>
        </row>
        <row r="27831">
          <cell r="F27831">
            <v>0</v>
          </cell>
        </row>
        <row r="27832">
          <cell r="F27832">
            <v>0</v>
          </cell>
        </row>
        <row r="27833">
          <cell r="F27833">
            <v>0</v>
          </cell>
        </row>
        <row r="27834">
          <cell r="F27834">
            <v>0</v>
          </cell>
        </row>
        <row r="27835">
          <cell r="F27835">
            <v>0</v>
          </cell>
        </row>
        <row r="27836">
          <cell r="F27836">
            <v>0</v>
          </cell>
        </row>
        <row r="27837">
          <cell r="F27837">
            <v>0</v>
          </cell>
        </row>
        <row r="27838">
          <cell r="F27838">
            <v>0</v>
          </cell>
        </row>
        <row r="27839">
          <cell r="F27839">
            <v>0</v>
          </cell>
        </row>
        <row r="27840">
          <cell r="F27840">
            <v>0</v>
          </cell>
        </row>
        <row r="27841">
          <cell r="F27841">
            <v>0</v>
          </cell>
        </row>
        <row r="27842">
          <cell r="F27842">
            <v>0</v>
          </cell>
        </row>
        <row r="27843">
          <cell r="F27843">
            <v>0</v>
          </cell>
        </row>
        <row r="27844">
          <cell r="F27844">
            <v>0</v>
          </cell>
        </row>
        <row r="27845">
          <cell r="F27845">
            <v>0</v>
          </cell>
        </row>
        <row r="27846">
          <cell r="F27846">
            <v>0</v>
          </cell>
        </row>
        <row r="27847">
          <cell r="F27847">
            <v>0</v>
          </cell>
        </row>
        <row r="27848">
          <cell r="F27848">
            <v>0</v>
          </cell>
        </row>
        <row r="27849">
          <cell r="F27849">
            <v>0</v>
          </cell>
        </row>
        <row r="27850">
          <cell r="F27850">
            <v>0</v>
          </cell>
        </row>
        <row r="27851">
          <cell r="F27851">
            <v>0</v>
          </cell>
        </row>
        <row r="27852">
          <cell r="F27852">
            <v>0</v>
          </cell>
        </row>
        <row r="27853">
          <cell r="F27853">
            <v>0</v>
          </cell>
        </row>
        <row r="27854">
          <cell r="F27854">
            <v>0</v>
          </cell>
        </row>
        <row r="27855">
          <cell r="F27855">
            <v>0</v>
          </cell>
        </row>
        <row r="27856">
          <cell r="F27856">
            <v>0</v>
          </cell>
        </row>
        <row r="27857">
          <cell r="F27857">
            <v>0</v>
          </cell>
        </row>
        <row r="27858">
          <cell r="F27858">
            <v>0</v>
          </cell>
        </row>
        <row r="27859">
          <cell r="F27859">
            <v>0</v>
          </cell>
        </row>
        <row r="27860">
          <cell r="F27860">
            <v>0</v>
          </cell>
        </row>
        <row r="27861">
          <cell r="F27861">
            <v>0</v>
          </cell>
        </row>
        <row r="27862">
          <cell r="F27862">
            <v>0</v>
          </cell>
        </row>
        <row r="27863">
          <cell r="F27863">
            <v>0</v>
          </cell>
        </row>
        <row r="27864">
          <cell r="F27864">
            <v>0</v>
          </cell>
        </row>
        <row r="27865">
          <cell r="F27865">
            <v>0</v>
          </cell>
        </row>
        <row r="27866">
          <cell r="F27866">
            <v>0</v>
          </cell>
        </row>
        <row r="27867">
          <cell r="F27867">
            <v>0</v>
          </cell>
        </row>
        <row r="27868">
          <cell r="F27868">
            <v>0</v>
          </cell>
        </row>
        <row r="27869">
          <cell r="F27869">
            <v>0</v>
          </cell>
        </row>
        <row r="27870">
          <cell r="F27870">
            <v>0</v>
          </cell>
        </row>
        <row r="27871">
          <cell r="F27871">
            <v>0</v>
          </cell>
        </row>
        <row r="27872">
          <cell r="F27872">
            <v>0</v>
          </cell>
        </row>
        <row r="27873">
          <cell r="F27873">
            <v>0</v>
          </cell>
        </row>
        <row r="27874">
          <cell r="F27874">
            <v>0</v>
          </cell>
        </row>
        <row r="27875">
          <cell r="F27875">
            <v>0</v>
          </cell>
        </row>
        <row r="27876">
          <cell r="F27876">
            <v>0</v>
          </cell>
        </row>
        <row r="27877">
          <cell r="F27877">
            <v>0</v>
          </cell>
        </row>
        <row r="27878">
          <cell r="F27878">
            <v>0</v>
          </cell>
        </row>
        <row r="27879">
          <cell r="F27879">
            <v>0</v>
          </cell>
        </row>
        <row r="27880">
          <cell r="F27880">
            <v>0</v>
          </cell>
        </row>
        <row r="27881">
          <cell r="F27881">
            <v>0</v>
          </cell>
        </row>
        <row r="27882">
          <cell r="F27882">
            <v>0</v>
          </cell>
        </row>
        <row r="27883">
          <cell r="F27883">
            <v>0</v>
          </cell>
        </row>
        <row r="27884">
          <cell r="F27884">
            <v>0</v>
          </cell>
        </row>
        <row r="27885">
          <cell r="F27885">
            <v>0</v>
          </cell>
        </row>
        <row r="27886">
          <cell r="F27886">
            <v>0</v>
          </cell>
        </row>
        <row r="27887">
          <cell r="F27887">
            <v>0</v>
          </cell>
        </row>
        <row r="27888">
          <cell r="F27888">
            <v>0</v>
          </cell>
        </row>
        <row r="27889">
          <cell r="F27889">
            <v>0</v>
          </cell>
        </row>
        <row r="27890">
          <cell r="F27890">
            <v>0</v>
          </cell>
        </row>
        <row r="27891">
          <cell r="F27891">
            <v>0</v>
          </cell>
        </row>
        <row r="27892">
          <cell r="F27892">
            <v>0</v>
          </cell>
        </row>
        <row r="27893">
          <cell r="F27893">
            <v>0</v>
          </cell>
        </row>
        <row r="27894">
          <cell r="F27894">
            <v>0</v>
          </cell>
        </row>
        <row r="27895">
          <cell r="F27895">
            <v>0</v>
          </cell>
        </row>
        <row r="27896">
          <cell r="F27896">
            <v>0</v>
          </cell>
        </row>
        <row r="27897">
          <cell r="F27897">
            <v>0</v>
          </cell>
        </row>
        <row r="27898">
          <cell r="F27898">
            <v>0</v>
          </cell>
        </row>
        <row r="27899">
          <cell r="F27899">
            <v>0</v>
          </cell>
        </row>
        <row r="27900">
          <cell r="F27900">
            <v>0</v>
          </cell>
        </row>
        <row r="27901">
          <cell r="F27901">
            <v>0</v>
          </cell>
        </row>
        <row r="27902">
          <cell r="F27902">
            <v>0</v>
          </cell>
        </row>
        <row r="27903">
          <cell r="F27903">
            <v>0</v>
          </cell>
        </row>
        <row r="27904">
          <cell r="F27904">
            <v>0</v>
          </cell>
        </row>
        <row r="27905">
          <cell r="F27905">
            <v>0</v>
          </cell>
        </row>
        <row r="27906">
          <cell r="F27906">
            <v>0</v>
          </cell>
        </row>
        <row r="27907">
          <cell r="F27907">
            <v>0</v>
          </cell>
        </row>
        <row r="27908">
          <cell r="F27908">
            <v>0</v>
          </cell>
        </row>
        <row r="27909">
          <cell r="F27909">
            <v>0</v>
          </cell>
        </row>
        <row r="27910">
          <cell r="F27910">
            <v>0</v>
          </cell>
        </row>
        <row r="27911">
          <cell r="F27911">
            <v>0</v>
          </cell>
        </row>
        <row r="27912">
          <cell r="F27912">
            <v>0</v>
          </cell>
        </row>
        <row r="27913">
          <cell r="F27913">
            <v>0</v>
          </cell>
        </row>
        <row r="27914">
          <cell r="F27914">
            <v>0</v>
          </cell>
        </row>
        <row r="27915">
          <cell r="F27915">
            <v>0</v>
          </cell>
        </row>
        <row r="27916">
          <cell r="F27916">
            <v>0</v>
          </cell>
        </row>
        <row r="27917">
          <cell r="F27917">
            <v>0</v>
          </cell>
        </row>
        <row r="27918">
          <cell r="F27918">
            <v>0</v>
          </cell>
        </row>
        <row r="27919">
          <cell r="F27919">
            <v>0</v>
          </cell>
        </row>
        <row r="27920">
          <cell r="F27920">
            <v>0</v>
          </cell>
        </row>
        <row r="27921">
          <cell r="F27921">
            <v>0</v>
          </cell>
        </row>
        <row r="27922">
          <cell r="F27922">
            <v>0</v>
          </cell>
        </row>
        <row r="27923">
          <cell r="F27923">
            <v>0</v>
          </cell>
        </row>
        <row r="27924">
          <cell r="F27924">
            <v>0</v>
          </cell>
        </row>
        <row r="27925">
          <cell r="F27925">
            <v>0</v>
          </cell>
        </row>
        <row r="27926">
          <cell r="F27926">
            <v>0</v>
          </cell>
        </row>
        <row r="27927">
          <cell r="F27927">
            <v>0</v>
          </cell>
        </row>
        <row r="27928">
          <cell r="F27928">
            <v>0</v>
          </cell>
        </row>
        <row r="27929">
          <cell r="F27929">
            <v>0</v>
          </cell>
        </row>
        <row r="27930">
          <cell r="F27930">
            <v>0</v>
          </cell>
        </row>
        <row r="27931">
          <cell r="F27931">
            <v>0</v>
          </cell>
        </row>
        <row r="27932">
          <cell r="F27932">
            <v>0</v>
          </cell>
        </row>
        <row r="27933">
          <cell r="F27933">
            <v>0</v>
          </cell>
        </row>
        <row r="27934">
          <cell r="F27934">
            <v>0</v>
          </cell>
        </row>
        <row r="27935">
          <cell r="F27935">
            <v>0</v>
          </cell>
        </row>
        <row r="27936">
          <cell r="F27936">
            <v>0</v>
          </cell>
        </row>
        <row r="27937">
          <cell r="F27937">
            <v>0</v>
          </cell>
        </row>
        <row r="27938">
          <cell r="F27938">
            <v>0</v>
          </cell>
        </row>
        <row r="27939">
          <cell r="F27939">
            <v>0</v>
          </cell>
        </row>
        <row r="27940">
          <cell r="F27940">
            <v>0</v>
          </cell>
        </row>
        <row r="27941">
          <cell r="F27941">
            <v>0</v>
          </cell>
        </row>
        <row r="27942">
          <cell r="F27942">
            <v>0</v>
          </cell>
        </row>
        <row r="27943">
          <cell r="F27943">
            <v>0</v>
          </cell>
        </row>
        <row r="27944">
          <cell r="F27944">
            <v>0</v>
          </cell>
        </row>
        <row r="27945">
          <cell r="F27945">
            <v>0</v>
          </cell>
        </row>
        <row r="27946">
          <cell r="F27946">
            <v>0</v>
          </cell>
        </row>
        <row r="27947">
          <cell r="F27947">
            <v>0</v>
          </cell>
        </row>
        <row r="27948">
          <cell r="F27948">
            <v>0</v>
          </cell>
        </row>
        <row r="27949">
          <cell r="F27949">
            <v>0</v>
          </cell>
        </row>
        <row r="27950">
          <cell r="F27950">
            <v>0</v>
          </cell>
        </row>
        <row r="27951">
          <cell r="F27951">
            <v>0</v>
          </cell>
        </row>
        <row r="27952">
          <cell r="F27952">
            <v>0</v>
          </cell>
        </row>
        <row r="27953">
          <cell r="F27953">
            <v>0</v>
          </cell>
        </row>
        <row r="27954">
          <cell r="F27954">
            <v>0</v>
          </cell>
        </row>
        <row r="27955">
          <cell r="F27955">
            <v>0</v>
          </cell>
        </row>
        <row r="27956">
          <cell r="F27956">
            <v>0</v>
          </cell>
        </row>
        <row r="27957">
          <cell r="F27957">
            <v>0</v>
          </cell>
        </row>
        <row r="27958">
          <cell r="F27958">
            <v>0</v>
          </cell>
        </row>
        <row r="27959">
          <cell r="F27959">
            <v>0</v>
          </cell>
        </row>
        <row r="27960">
          <cell r="F27960">
            <v>0</v>
          </cell>
        </row>
        <row r="27961">
          <cell r="F27961">
            <v>0</v>
          </cell>
        </row>
        <row r="27962">
          <cell r="F27962">
            <v>0</v>
          </cell>
        </row>
        <row r="27963">
          <cell r="F27963">
            <v>0</v>
          </cell>
        </row>
        <row r="27964">
          <cell r="F27964">
            <v>0</v>
          </cell>
        </row>
        <row r="27965">
          <cell r="F27965">
            <v>0</v>
          </cell>
        </row>
        <row r="27966">
          <cell r="F27966">
            <v>0</v>
          </cell>
        </row>
        <row r="27967">
          <cell r="F27967">
            <v>0</v>
          </cell>
        </row>
        <row r="27968">
          <cell r="F27968">
            <v>0</v>
          </cell>
        </row>
        <row r="27969">
          <cell r="F27969">
            <v>0</v>
          </cell>
        </row>
        <row r="27970">
          <cell r="F27970">
            <v>0</v>
          </cell>
        </row>
        <row r="27971">
          <cell r="F27971">
            <v>0</v>
          </cell>
        </row>
        <row r="27972">
          <cell r="F27972">
            <v>0</v>
          </cell>
        </row>
        <row r="27973">
          <cell r="F27973">
            <v>0</v>
          </cell>
        </row>
        <row r="27974">
          <cell r="F27974">
            <v>0</v>
          </cell>
        </row>
        <row r="27975">
          <cell r="F27975">
            <v>0</v>
          </cell>
        </row>
        <row r="27976">
          <cell r="F27976">
            <v>0</v>
          </cell>
        </row>
        <row r="27977">
          <cell r="F27977">
            <v>0</v>
          </cell>
        </row>
        <row r="27978">
          <cell r="F27978">
            <v>0</v>
          </cell>
        </row>
        <row r="27979">
          <cell r="F27979">
            <v>0</v>
          </cell>
        </row>
        <row r="27980">
          <cell r="F27980">
            <v>0</v>
          </cell>
        </row>
        <row r="27981">
          <cell r="F27981">
            <v>0</v>
          </cell>
        </row>
        <row r="27982">
          <cell r="F27982">
            <v>0</v>
          </cell>
        </row>
        <row r="27983">
          <cell r="F27983">
            <v>0</v>
          </cell>
        </row>
        <row r="27984">
          <cell r="F27984">
            <v>0</v>
          </cell>
        </row>
        <row r="27985">
          <cell r="F27985">
            <v>0</v>
          </cell>
        </row>
        <row r="27986">
          <cell r="F27986">
            <v>0</v>
          </cell>
        </row>
        <row r="27987">
          <cell r="F27987">
            <v>0</v>
          </cell>
        </row>
        <row r="27988">
          <cell r="F27988">
            <v>0</v>
          </cell>
        </row>
        <row r="27989">
          <cell r="F27989">
            <v>0</v>
          </cell>
        </row>
        <row r="27990">
          <cell r="F27990">
            <v>0</v>
          </cell>
        </row>
        <row r="27991">
          <cell r="F27991">
            <v>0</v>
          </cell>
        </row>
        <row r="27992">
          <cell r="F27992">
            <v>0</v>
          </cell>
        </row>
        <row r="27993">
          <cell r="F27993">
            <v>0</v>
          </cell>
        </row>
        <row r="27994">
          <cell r="F27994">
            <v>0</v>
          </cell>
        </row>
        <row r="27995">
          <cell r="F27995">
            <v>0</v>
          </cell>
        </row>
        <row r="27996">
          <cell r="F27996">
            <v>0</v>
          </cell>
        </row>
        <row r="27997">
          <cell r="F27997">
            <v>0</v>
          </cell>
        </row>
        <row r="27998">
          <cell r="F27998">
            <v>0</v>
          </cell>
        </row>
        <row r="27999">
          <cell r="F27999">
            <v>0</v>
          </cell>
        </row>
        <row r="28000">
          <cell r="F28000">
            <v>0</v>
          </cell>
        </row>
        <row r="28001">
          <cell r="F28001">
            <v>0</v>
          </cell>
        </row>
        <row r="28002">
          <cell r="F28002">
            <v>0</v>
          </cell>
        </row>
        <row r="28003">
          <cell r="F28003">
            <v>0</v>
          </cell>
        </row>
        <row r="28004">
          <cell r="F28004">
            <v>0</v>
          </cell>
        </row>
        <row r="28005">
          <cell r="F28005">
            <v>0</v>
          </cell>
        </row>
        <row r="28006">
          <cell r="F28006">
            <v>0</v>
          </cell>
        </row>
        <row r="28007">
          <cell r="F28007">
            <v>0</v>
          </cell>
        </row>
        <row r="28008">
          <cell r="F28008">
            <v>0</v>
          </cell>
        </row>
        <row r="28009">
          <cell r="F28009">
            <v>0</v>
          </cell>
        </row>
        <row r="28010">
          <cell r="F28010">
            <v>0</v>
          </cell>
        </row>
        <row r="28011">
          <cell r="F28011">
            <v>0</v>
          </cell>
        </row>
        <row r="28012">
          <cell r="F28012">
            <v>0</v>
          </cell>
        </row>
        <row r="28013">
          <cell r="F28013">
            <v>0</v>
          </cell>
        </row>
        <row r="28014">
          <cell r="F28014">
            <v>0</v>
          </cell>
        </row>
        <row r="28015">
          <cell r="F28015">
            <v>0</v>
          </cell>
        </row>
        <row r="28016">
          <cell r="F28016">
            <v>0</v>
          </cell>
        </row>
        <row r="28017">
          <cell r="F28017">
            <v>0</v>
          </cell>
        </row>
        <row r="28018">
          <cell r="F28018">
            <v>0</v>
          </cell>
        </row>
        <row r="28019">
          <cell r="F28019">
            <v>0</v>
          </cell>
        </row>
        <row r="28020">
          <cell r="F28020">
            <v>0</v>
          </cell>
        </row>
        <row r="28021">
          <cell r="F28021">
            <v>0</v>
          </cell>
        </row>
        <row r="28022">
          <cell r="F28022">
            <v>0</v>
          </cell>
        </row>
        <row r="28023">
          <cell r="F28023">
            <v>0</v>
          </cell>
        </row>
        <row r="28024">
          <cell r="F28024">
            <v>0</v>
          </cell>
        </row>
        <row r="28025">
          <cell r="F28025">
            <v>0</v>
          </cell>
        </row>
        <row r="28026">
          <cell r="F28026">
            <v>0</v>
          </cell>
        </row>
        <row r="28027">
          <cell r="F28027">
            <v>0</v>
          </cell>
        </row>
        <row r="28028">
          <cell r="F28028">
            <v>0</v>
          </cell>
        </row>
        <row r="28029">
          <cell r="F28029">
            <v>0</v>
          </cell>
        </row>
        <row r="28030">
          <cell r="F28030">
            <v>0</v>
          </cell>
        </row>
        <row r="28031">
          <cell r="F28031">
            <v>0</v>
          </cell>
        </row>
        <row r="28032">
          <cell r="F28032">
            <v>0</v>
          </cell>
        </row>
        <row r="28033">
          <cell r="F28033">
            <v>0</v>
          </cell>
        </row>
        <row r="28034">
          <cell r="F28034">
            <v>0</v>
          </cell>
        </row>
        <row r="28035">
          <cell r="F28035">
            <v>0</v>
          </cell>
        </row>
        <row r="28036">
          <cell r="F28036">
            <v>0</v>
          </cell>
        </row>
        <row r="28037">
          <cell r="F28037">
            <v>0</v>
          </cell>
        </row>
        <row r="28038">
          <cell r="F28038">
            <v>0</v>
          </cell>
        </row>
        <row r="28039">
          <cell r="F28039">
            <v>0</v>
          </cell>
        </row>
        <row r="28040">
          <cell r="F28040">
            <v>0</v>
          </cell>
        </row>
        <row r="28041">
          <cell r="F28041">
            <v>0</v>
          </cell>
        </row>
        <row r="28042">
          <cell r="F28042">
            <v>0</v>
          </cell>
        </row>
        <row r="28043">
          <cell r="F28043">
            <v>0</v>
          </cell>
        </row>
        <row r="28044">
          <cell r="F28044">
            <v>0</v>
          </cell>
        </row>
        <row r="28045">
          <cell r="F28045">
            <v>0</v>
          </cell>
        </row>
        <row r="28046">
          <cell r="F28046">
            <v>0</v>
          </cell>
        </row>
        <row r="28047">
          <cell r="F28047">
            <v>0</v>
          </cell>
        </row>
        <row r="28048">
          <cell r="F28048">
            <v>0</v>
          </cell>
        </row>
        <row r="28049">
          <cell r="F28049">
            <v>0</v>
          </cell>
        </row>
        <row r="28050">
          <cell r="F28050">
            <v>0</v>
          </cell>
        </row>
        <row r="28051">
          <cell r="F28051">
            <v>0</v>
          </cell>
        </row>
        <row r="28052">
          <cell r="F28052">
            <v>0</v>
          </cell>
        </row>
        <row r="28053">
          <cell r="F28053">
            <v>0</v>
          </cell>
        </row>
        <row r="28054">
          <cell r="F28054">
            <v>0</v>
          </cell>
        </row>
        <row r="28055">
          <cell r="F28055">
            <v>0</v>
          </cell>
        </row>
        <row r="28056">
          <cell r="F28056">
            <v>0</v>
          </cell>
        </row>
        <row r="28057">
          <cell r="F28057">
            <v>0</v>
          </cell>
        </row>
        <row r="28058">
          <cell r="F28058">
            <v>0</v>
          </cell>
        </row>
        <row r="28059">
          <cell r="F28059">
            <v>0</v>
          </cell>
        </row>
        <row r="28060">
          <cell r="F28060">
            <v>0</v>
          </cell>
        </row>
        <row r="28061">
          <cell r="F28061">
            <v>0</v>
          </cell>
        </row>
        <row r="28062">
          <cell r="F28062">
            <v>0</v>
          </cell>
        </row>
        <row r="28063">
          <cell r="F28063">
            <v>0</v>
          </cell>
        </row>
        <row r="28064">
          <cell r="F28064">
            <v>0</v>
          </cell>
        </row>
        <row r="28065">
          <cell r="F28065">
            <v>0</v>
          </cell>
        </row>
        <row r="28066">
          <cell r="F28066">
            <v>0</v>
          </cell>
        </row>
        <row r="28067">
          <cell r="F28067">
            <v>0</v>
          </cell>
        </row>
        <row r="28068">
          <cell r="F28068">
            <v>0</v>
          </cell>
        </row>
        <row r="28069">
          <cell r="F28069">
            <v>0</v>
          </cell>
        </row>
        <row r="28070">
          <cell r="F28070">
            <v>0</v>
          </cell>
        </row>
        <row r="28071">
          <cell r="F28071">
            <v>0</v>
          </cell>
        </row>
        <row r="28072">
          <cell r="F28072">
            <v>0</v>
          </cell>
        </row>
        <row r="28073">
          <cell r="F28073">
            <v>0</v>
          </cell>
        </row>
        <row r="28074">
          <cell r="F28074">
            <v>0</v>
          </cell>
        </row>
        <row r="28075">
          <cell r="F28075">
            <v>0</v>
          </cell>
        </row>
        <row r="28076">
          <cell r="F28076">
            <v>0</v>
          </cell>
        </row>
        <row r="28077">
          <cell r="F28077">
            <v>0</v>
          </cell>
        </row>
        <row r="28078">
          <cell r="F28078">
            <v>0</v>
          </cell>
        </row>
        <row r="28079">
          <cell r="F28079">
            <v>0</v>
          </cell>
        </row>
        <row r="28080">
          <cell r="F28080">
            <v>0</v>
          </cell>
        </row>
        <row r="28081">
          <cell r="F28081">
            <v>0</v>
          </cell>
        </row>
        <row r="28082">
          <cell r="F28082">
            <v>0</v>
          </cell>
        </row>
        <row r="28083">
          <cell r="F28083">
            <v>0</v>
          </cell>
        </row>
        <row r="28084">
          <cell r="F28084">
            <v>0</v>
          </cell>
        </row>
        <row r="28085">
          <cell r="F28085">
            <v>0</v>
          </cell>
        </row>
        <row r="28086">
          <cell r="F28086">
            <v>0</v>
          </cell>
        </row>
        <row r="28087">
          <cell r="F28087">
            <v>0</v>
          </cell>
        </row>
        <row r="28088">
          <cell r="F28088">
            <v>0</v>
          </cell>
        </row>
        <row r="28089">
          <cell r="F28089">
            <v>0</v>
          </cell>
        </row>
        <row r="28090">
          <cell r="F28090">
            <v>0</v>
          </cell>
        </row>
        <row r="28091">
          <cell r="F28091">
            <v>0</v>
          </cell>
        </row>
        <row r="28092">
          <cell r="F28092">
            <v>0</v>
          </cell>
        </row>
        <row r="28093">
          <cell r="F28093">
            <v>0</v>
          </cell>
        </row>
        <row r="28094">
          <cell r="F28094">
            <v>0</v>
          </cell>
        </row>
        <row r="28095">
          <cell r="F28095">
            <v>0</v>
          </cell>
        </row>
        <row r="28096">
          <cell r="F28096">
            <v>0</v>
          </cell>
        </row>
        <row r="28097">
          <cell r="F28097">
            <v>0</v>
          </cell>
        </row>
        <row r="28098">
          <cell r="F28098">
            <v>0</v>
          </cell>
        </row>
        <row r="28099">
          <cell r="F28099">
            <v>0</v>
          </cell>
        </row>
        <row r="28100">
          <cell r="F28100">
            <v>0</v>
          </cell>
        </row>
        <row r="28101">
          <cell r="F28101">
            <v>0</v>
          </cell>
        </row>
        <row r="28102">
          <cell r="F28102">
            <v>0</v>
          </cell>
        </row>
        <row r="28103">
          <cell r="F28103">
            <v>0</v>
          </cell>
        </row>
        <row r="28104">
          <cell r="F28104">
            <v>0</v>
          </cell>
        </row>
        <row r="28105">
          <cell r="F28105">
            <v>0</v>
          </cell>
        </row>
        <row r="28106">
          <cell r="F28106">
            <v>0</v>
          </cell>
        </row>
        <row r="28107">
          <cell r="F28107">
            <v>0</v>
          </cell>
        </row>
        <row r="28108">
          <cell r="F28108">
            <v>0</v>
          </cell>
        </row>
        <row r="28109">
          <cell r="F28109">
            <v>0</v>
          </cell>
        </row>
        <row r="28110">
          <cell r="F28110">
            <v>0</v>
          </cell>
        </row>
        <row r="28111">
          <cell r="F28111">
            <v>0</v>
          </cell>
        </row>
        <row r="28112">
          <cell r="F28112">
            <v>0</v>
          </cell>
        </row>
        <row r="28113">
          <cell r="F28113">
            <v>0</v>
          </cell>
        </row>
        <row r="28114">
          <cell r="F28114">
            <v>0</v>
          </cell>
        </row>
        <row r="28115">
          <cell r="F28115">
            <v>0</v>
          </cell>
        </row>
        <row r="28116">
          <cell r="F28116">
            <v>0</v>
          </cell>
        </row>
        <row r="28117">
          <cell r="F28117">
            <v>0</v>
          </cell>
        </row>
        <row r="28118">
          <cell r="F28118">
            <v>0</v>
          </cell>
        </row>
        <row r="28119">
          <cell r="F28119">
            <v>0</v>
          </cell>
        </row>
        <row r="28120">
          <cell r="F28120">
            <v>0</v>
          </cell>
        </row>
        <row r="28121">
          <cell r="F28121">
            <v>0</v>
          </cell>
        </row>
        <row r="28122">
          <cell r="F28122">
            <v>0</v>
          </cell>
        </row>
        <row r="28123">
          <cell r="F28123">
            <v>0</v>
          </cell>
        </row>
        <row r="28124">
          <cell r="F28124">
            <v>0</v>
          </cell>
        </row>
        <row r="28125">
          <cell r="F28125">
            <v>0</v>
          </cell>
        </row>
        <row r="28126">
          <cell r="F28126">
            <v>0</v>
          </cell>
        </row>
        <row r="28127">
          <cell r="F28127">
            <v>0</v>
          </cell>
        </row>
        <row r="28128">
          <cell r="F28128">
            <v>0</v>
          </cell>
        </row>
        <row r="28129">
          <cell r="F28129">
            <v>0</v>
          </cell>
        </row>
        <row r="28130">
          <cell r="F28130">
            <v>0</v>
          </cell>
        </row>
        <row r="28131">
          <cell r="F28131">
            <v>0</v>
          </cell>
        </row>
        <row r="28132">
          <cell r="F28132">
            <v>0</v>
          </cell>
        </row>
        <row r="28133">
          <cell r="F28133">
            <v>0</v>
          </cell>
        </row>
        <row r="28134">
          <cell r="F28134">
            <v>0</v>
          </cell>
        </row>
        <row r="28135">
          <cell r="F28135">
            <v>0</v>
          </cell>
        </row>
        <row r="28136">
          <cell r="F28136">
            <v>0</v>
          </cell>
        </row>
        <row r="28137">
          <cell r="F28137">
            <v>0</v>
          </cell>
        </row>
        <row r="28138">
          <cell r="F28138">
            <v>0</v>
          </cell>
        </row>
        <row r="28139">
          <cell r="F28139">
            <v>0</v>
          </cell>
        </row>
        <row r="28140">
          <cell r="F28140">
            <v>0</v>
          </cell>
        </row>
        <row r="28141">
          <cell r="F28141">
            <v>0</v>
          </cell>
        </row>
        <row r="28142">
          <cell r="F28142">
            <v>0</v>
          </cell>
        </row>
        <row r="28143">
          <cell r="F28143">
            <v>0</v>
          </cell>
        </row>
        <row r="28144">
          <cell r="F28144">
            <v>0</v>
          </cell>
        </row>
        <row r="28145">
          <cell r="F28145">
            <v>0</v>
          </cell>
        </row>
        <row r="28146">
          <cell r="F28146">
            <v>0</v>
          </cell>
        </row>
        <row r="28147">
          <cell r="F28147">
            <v>0</v>
          </cell>
        </row>
        <row r="28148">
          <cell r="F28148">
            <v>0</v>
          </cell>
        </row>
        <row r="28149">
          <cell r="F28149">
            <v>0</v>
          </cell>
        </row>
        <row r="28150">
          <cell r="F28150">
            <v>0</v>
          </cell>
        </row>
        <row r="28151">
          <cell r="F28151">
            <v>0</v>
          </cell>
        </row>
        <row r="28152">
          <cell r="F28152">
            <v>0</v>
          </cell>
        </row>
        <row r="28153">
          <cell r="F28153">
            <v>0</v>
          </cell>
        </row>
        <row r="28154">
          <cell r="F28154">
            <v>0</v>
          </cell>
        </row>
        <row r="28155">
          <cell r="F28155">
            <v>0</v>
          </cell>
        </row>
        <row r="28156">
          <cell r="F28156">
            <v>0</v>
          </cell>
        </row>
        <row r="28157">
          <cell r="F28157">
            <v>0</v>
          </cell>
        </row>
        <row r="28158">
          <cell r="F28158">
            <v>0</v>
          </cell>
        </row>
        <row r="28159">
          <cell r="F28159">
            <v>0</v>
          </cell>
        </row>
        <row r="28160">
          <cell r="F28160">
            <v>0</v>
          </cell>
        </row>
        <row r="28161">
          <cell r="F28161">
            <v>0</v>
          </cell>
        </row>
        <row r="28162">
          <cell r="F28162">
            <v>0</v>
          </cell>
        </row>
        <row r="28163">
          <cell r="F28163">
            <v>0</v>
          </cell>
        </row>
        <row r="28164">
          <cell r="F28164">
            <v>0</v>
          </cell>
        </row>
        <row r="28165">
          <cell r="F28165">
            <v>0</v>
          </cell>
        </row>
        <row r="28166">
          <cell r="F28166">
            <v>0</v>
          </cell>
        </row>
        <row r="28167">
          <cell r="F28167">
            <v>0</v>
          </cell>
        </row>
        <row r="28168">
          <cell r="F28168">
            <v>0</v>
          </cell>
        </row>
        <row r="28169">
          <cell r="F28169">
            <v>0</v>
          </cell>
        </row>
        <row r="28170">
          <cell r="F28170">
            <v>0</v>
          </cell>
        </row>
        <row r="28171">
          <cell r="F28171">
            <v>0</v>
          </cell>
        </row>
        <row r="28172">
          <cell r="F28172">
            <v>0</v>
          </cell>
        </row>
        <row r="28173">
          <cell r="F28173">
            <v>0</v>
          </cell>
        </row>
        <row r="28174">
          <cell r="F28174">
            <v>0</v>
          </cell>
        </row>
        <row r="28175">
          <cell r="F28175">
            <v>0</v>
          </cell>
        </row>
        <row r="28176">
          <cell r="F28176">
            <v>0</v>
          </cell>
        </row>
        <row r="28177">
          <cell r="F28177">
            <v>0</v>
          </cell>
        </row>
        <row r="28178">
          <cell r="F28178">
            <v>0</v>
          </cell>
        </row>
        <row r="28179">
          <cell r="F28179">
            <v>0</v>
          </cell>
        </row>
        <row r="28180">
          <cell r="F28180">
            <v>0</v>
          </cell>
        </row>
        <row r="28181">
          <cell r="F28181">
            <v>0</v>
          </cell>
        </row>
        <row r="28182">
          <cell r="F28182">
            <v>0</v>
          </cell>
        </row>
        <row r="28183">
          <cell r="F28183">
            <v>0</v>
          </cell>
        </row>
        <row r="28184">
          <cell r="F28184">
            <v>0</v>
          </cell>
        </row>
        <row r="28185">
          <cell r="F28185">
            <v>0</v>
          </cell>
        </row>
        <row r="28186">
          <cell r="F28186">
            <v>0</v>
          </cell>
        </row>
        <row r="28187">
          <cell r="F28187">
            <v>0</v>
          </cell>
        </row>
        <row r="28188">
          <cell r="F28188">
            <v>0</v>
          </cell>
        </row>
        <row r="28189">
          <cell r="F28189">
            <v>0</v>
          </cell>
        </row>
        <row r="28190">
          <cell r="F28190">
            <v>0</v>
          </cell>
        </row>
        <row r="28191">
          <cell r="F28191">
            <v>0</v>
          </cell>
        </row>
        <row r="28192">
          <cell r="F28192">
            <v>0</v>
          </cell>
        </row>
        <row r="28193">
          <cell r="F28193">
            <v>0</v>
          </cell>
        </row>
        <row r="28194">
          <cell r="F28194">
            <v>0</v>
          </cell>
        </row>
        <row r="28195">
          <cell r="F28195">
            <v>0</v>
          </cell>
        </row>
        <row r="28196">
          <cell r="F28196">
            <v>0</v>
          </cell>
        </row>
        <row r="28197">
          <cell r="F28197">
            <v>0</v>
          </cell>
        </row>
        <row r="28198">
          <cell r="F28198">
            <v>0</v>
          </cell>
        </row>
        <row r="28199">
          <cell r="F28199">
            <v>0</v>
          </cell>
        </row>
        <row r="28200">
          <cell r="F28200">
            <v>0</v>
          </cell>
        </row>
        <row r="28201">
          <cell r="F28201">
            <v>0</v>
          </cell>
        </row>
        <row r="28202">
          <cell r="F28202">
            <v>0</v>
          </cell>
        </row>
        <row r="28203">
          <cell r="F28203">
            <v>0</v>
          </cell>
        </row>
        <row r="28204">
          <cell r="F28204">
            <v>0</v>
          </cell>
        </row>
        <row r="28205">
          <cell r="F28205">
            <v>0</v>
          </cell>
        </row>
        <row r="28206">
          <cell r="F28206">
            <v>0</v>
          </cell>
        </row>
        <row r="28207">
          <cell r="F28207">
            <v>0</v>
          </cell>
        </row>
        <row r="28208">
          <cell r="F28208">
            <v>0</v>
          </cell>
        </row>
        <row r="28209">
          <cell r="F28209">
            <v>0</v>
          </cell>
        </row>
        <row r="28210">
          <cell r="F28210">
            <v>0</v>
          </cell>
        </row>
        <row r="28211">
          <cell r="F28211">
            <v>0</v>
          </cell>
        </row>
        <row r="28212">
          <cell r="F28212">
            <v>0</v>
          </cell>
        </row>
        <row r="28213">
          <cell r="F28213">
            <v>0</v>
          </cell>
        </row>
        <row r="28214">
          <cell r="F28214">
            <v>0</v>
          </cell>
        </row>
        <row r="28215">
          <cell r="F28215">
            <v>0</v>
          </cell>
        </row>
        <row r="28216">
          <cell r="F28216">
            <v>0</v>
          </cell>
        </row>
        <row r="28217">
          <cell r="F28217">
            <v>0</v>
          </cell>
        </row>
        <row r="28218">
          <cell r="F28218">
            <v>0</v>
          </cell>
        </row>
        <row r="28219">
          <cell r="F28219">
            <v>0</v>
          </cell>
        </row>
        <row r="28220">
          <cell r="F28220">
            <v>0</v>
          </cell>
        </row>
        <row r="28221">
          <cell r="F28221">
            <v>0</v>
          </cell>
        </row>
        <row r="28222">
          <cell r="F28222">
            <v>0</v>
          </cell>
        </row>
        <row r="28223">
          <cell r="F28223">
            <v>0</v>
          </cell>
        </row>
        <row r="28224">
          <cell r="F28224">
            <v>0</v>
          </cell>
        </row>
        <row r="28225">
          <cell r="F28225">
            <v>0</v>
          </cell>
        </row>
        <row r="28226">
          <cell r="F28226">
            <v>0</v>
          </cell>
        </row>
        <row r="28227">
          <cell r="F28227">
            <v>0</v>
          </cell>
        </row>
        <row r="28228">
          <cell r="F28228">
            <v>0</v>
          </cell>
        </row>
        <row r="28229">
          <cell r="F28229">
            <v>0</v>
          </cell>
        </row>
        <row r="28230">
          <cell r="F28230">
            <v>0</v>
          </cell>
        </row>
        <row r="28231">
          <cell r="F28231">
            <v>0</v>
          </cell>
        </row>
        <row r="28232">
          <cell r="F28232">
            <v>0</v>
          </cell>
        </row>
        <row r="28233">
          <cell r="F28233">
            <v>0</v>
          </cell>
        </row>
        <row r="28234">
          <cell r="F28234">
            <v>0</v>
          </cell>
        </row>
        <row r="28235">
          <cell r="F28235">
            <v>0</v>
          </cell>
        </row>
        <row r="28236">
          <cell r="F28236">
            <v>0</v>
          </cell>
        </row>
        <row r="28237">
          <cell r="F28237">
            <v>0</v>
          </cell>
        </row>
        <row r="28238">
          <cell r="F28238">
            <v>0</v>
          </cell>
        </row>
        <row r="28239">
          <cell r="F28239">
            <v>0</v>
          </cell>
        </row>
        <row r="28240">
          <cell r="F28240">
            <v>0</v>
          </cell>
        </row>
        <row r="28241">
          <cell r="F28241">
            <v>0</v>
          </cell>
        </row>
        <row r="28242">
          <cell r="F28242">
            <v>0</v>
          </cell>
        </row>
        <row r="28243">
          <cell r="F28243">
            <v>0</v>
          </cell>
        </row>
        <row r="28244">
          <cell r="F28244">
            <v>0</v>
          </cell>
        </row>
        <row r="28245">
          <cell r="F28245">
            <v>0</v>
          </cell>
        </row>
        <row r="28246">
          <cell r="F28246">
            <v>0</v>
          </cell>
        </row>
        <row r="28247">
          <cell r="F28247">
            <v>0</v>
          </cell>
        </row>
        <row r="28248">
          <cell r="F28248">
            <v>0</v>
          </cell>
        </row>
        <row r="28249">
          <cell r="F28249">
            <v>0</v>
          </cell>
        </row>
        <row r="28250">
          <cell r="F28250">
            <v>0</v>
          </cell>
        </row>
        <row r="28251">
          <cell r="F28251">
            <v>0</v>
          </cell>
        </row>
        <row r="28252">
          <cell r="F28252">
            <v>0</v>
          </cell>
        </row>
        <row r="28253">
          <cell r="F28253">
            <v>0</v>
          </cell>
        </row>
        <row r="28254">
          <cell r="F28254">
            <v>0</v>
          </cell>
        </row>
        <row r="28255">
          <cell r="F28255">
            <v>0</v>
          </cell>
        </row>
        <row r="28256">
          <cell r="F28256">
            <v>0</v>
          </cell>
        </row>
        <row r="28257">
          <cell r="F28257">
            <v>0</v>
          </cell>
        </row>
        <row r="28258">
          <cell r="F28258">
            <v>0</v>
          </cell>
        </row>
        <row r="28259">
          <cell r="F28259">
            <v>0</v>
          </cell>
        </row>
        <row r="28260">
          <cell r="F28260">
            <v>0</v>
          </cell>
        </row>
        <row r="28261">
          <cell r="F28261">
            <v>0</v>
          </cell>
        </row>
        <row r="28262">
          <cell r="F28262">
            <v>0</v>
          </cell>
        </row>
        <row r="28263">
          <cell r="F28263">
            <v>0</v>
          </cell>
        </row>
        <row r="28264">
          <cell r="F28264">
            <v>0</v>
          </cell>
        </row>
        <row r="28265">
          <cell r="F28265">
            <v>0</v>
          </cell>
        </row>
        <row r="28266">
          <cell r="F28266">
            <v>0</v>
          </cell>
        </row>
        <row r="28267">
          <cell r="F28267">
            <v>0</v>
          </cell>
        </row>
        <row r="28268">
          <cell r="F28268">
            <v>0</v>
          </cell>
        </row>
        <row r="28269">
          <cell r="F28269">
            <v>0</v>
          </cell>
        </row>
        <row r="28270">
          <cell r="F28270">
            <v>0</v>
          </cell>
        </row>
        <row r="28271">
          <cell r="F28271">
            <v>0</v>
          </cell>
        </row>
        <row r="28272">
          <cell r="F28272">
            <v>0</v>
          </cell>
        </row>
        <row r="28273">
          <cell r="F28273">
            <v>0</v>
          </cell>
        </row>
        <row r="28274">
          <cell r="F28274">
            <v>0</v>
          </cell>
        </row>
        <row r="28275">
          <cell r="F28275">
            <v>0</v>
          </cell>
        </row>
        <row r="28276">
          <cell r="F28276">
            <v>0</v>
          </cell>
        </row>
        <row r="28277">
          <cell r="F28277">
            <v>0</v>
          </cell>
        </row>
        <row r="28278">
          <cell r="F28278">
            <v>0</v>
          </cell>
        </row>
        <row r="28279">
          <cell r="F28279">
            <v>0</v>
          </cell>
        </row>
        <row r="28280">
          <cell r="F28280">
            <v>0</v>
          </cell>
        </row>
        <row r="28281">
          <cell r="F28281">
            <v>0</v>
          </cell>
        </row>
        <row r="28282">
          <cell r="F28282">
            <v>0</v>
          </cell>
        </row>
        <row r="28283">
          <cell r="F28283">
            <v>0</v>
          </cell>
        </row>
        <row r="28284">
          <cell r="F28284">
            <v>0</v>
          </cell>
        </row>
        <row r="28285">
          <cell r="F28285">
            <v>0</v>
          </cell>
        </row>
        <row r="28286">
          <cell r="F28286">
            <v>0</v>
          </cell>
        </row>
        <row r="28287">
          <cell r="F28287">
            <v>0</v>
          </cell>
        </row>
        <row r="28288">
          <cell r="F28288">
            <v>0</v>
          </cell>
        </row>
        <row r="28289">
          <cell r="F28289">
            <v>0</v>
          </cell>
        </row>
        <row r="28290">
          <cell r="F28290">
            <v>0</v>
          </cell>
        </row>
        <row r="28291">
          <cell r="F28291">
            <v>0</v>
          </cell>
        </row>
        <row r="28292">
          <cell r="F28292">
            <v>0</v>
          </cell>
        </row>
        <row r="28293">
          <cell r="F28293">
            <v>0</v>
          </cell>
        </row>
        <row r="28294">
          <cell r="F28294">
            <v>0</v>
          </cell>
        </row>
        <row r="28295">
          <cell r="F28295">
            <v>0</v>
          </cell>
        </row>
        <row r="28296">
          <cell r="F28296">
            <v>0</v>
          </cell>
        </row>
        <row r="28297">
          <cell r="F28297">
            <v>0</v>
          </cell>
        </row>
        <row r="28298">
          <cell r="F28298">
            <v>0</v>
          </cell>
        </row>
        <row r="28299">
          <cell r="F28299">
            <v>0</v>
          </cell>
        </row>
        <row r="28300">
          <cell r="F28300">
            <v>0</v>
          </cell>
        </row>
        <row r="28301">
          <cell r="F28301">
            <v>0</v>
          </cell>
        </row>
        <row r="28302">
          <cell r="F28302">
            <v>0</v>
          </cell>
        </row>
        <row r="28303">
          <cell r="F28303">
            <v>0</v>
          </cell>
        </row>
        <row r="28304">
          <cell r="F28304">
            <v>0</v>
          </cell>
        </row>
        <row r="28305">
          <cell r="F28305">
            <v>0</v>
          </cell>
        </row>
        <row r="28306">
          <cell r="F28306">
            <v>0</v>
          </cell>
        </row>
        <row r="28307">
          <cell r="F28307">
            <v>0</v>
          </cell>
        </row>
        <row r="28308">
          <cell r="F28308">
            <v>0</v>
          </cell>
        </row>
        <row r="28309">
          <cell r="F28309">
            <v>0</v>
          </cell>
        </row>
        <row r="28310">
          <cell r="F28310">
            <v>0</v>
          </cell>
        </row>
        <row r="28311">
          <cell r="F28311">
            <v>0</v>
          </cell>
        </row>
        <row r="28312">
          <cell r="F28312">
            <v>0</v>
          </cell>
        </row>
        <row r="28313">
          <cell r="F28313">
            <v>0</v>
          </cell>
        </row>
        <row r="28314">
          <cell r="F28314">
            <v>0</v>
          </cell>
        </row>
        <row r="28315">
          <cell r="F28315">
            <v>0</v>
          </cell>
        </row>
        <row r="28316">
          <cell r="F28316">
            <v>0</v>
          </cell>
        </row>
        <row r="28317">
          <cell r="F28317">
            <v>0</v>
          </cell>
        </row>
        <row r="28318">
          <cell r="F28318">
            <v>0</v>
          </cell>
        </row>
        <row r="28319">
          <cell r="F28319">
            <v>0</v>
          </cell>
        </row>
        <row r="28320">
          <cell r="F28320">
            <v>0</v>
          </cell>
        </row>
        <row r="28321">
          <cell r="F28321">
            <v>0</v>
          </cell>
        </row>
        <row r="28322">
          <cell r="F28322">
            <v>0</v>
          </cell>
        </row>
        <row r="28323">
          <cell r="F28323">
            <v>0</v>
          </cell>
        </row>
        <row r="28324">
          <cell r="F28324">
            <v>0</v>
          </cell>
        </row>
        <row r="28325">
          <cell r="F28325">
            <v>0</v>
          </cell>
        </row>
        <row r="28326">
          <cell r="F28326">
            <v>0</v>
          </cell>
        </row>
        <row r="28327">
          <cell r="F28327">
            <v>0</v>
          </cell>
        </row>
        <row r="28328">
          <cell r="F28328">
            <v>0</v>
          </cell>
        </row>
        <row r="28329">
          <cell r="F28329">
            <v>0</v>
          </cell>
        </row>
        <row r="28330">
          <cell r="F28330">
            <v>0</v>
          </cell>
        </row>
        <row r="28331">
          <cell r="F28331">
            <v>0</v>
          </cell>
        </row>
        <row r="28332">
          <cell r="F28332">
            <v>0</v>
          </cell>
        </row>
        <row r="28333">
          <cell r="F28333">
            <v>0</v>
          </cell>
        </row>
        <row r="28334">
          <cell r="F28334">
            <v>0</v>
          </cell>
        </row>
        <row r="28335">
          <cell r="F28335">
            <v>0</v>
          </cell>
        </row>
        <row r="28336">
          <cell r="F28336">
            <v>0</v>
          </cell>
        </row>
        <row r="28337">
          <cell r="F28337">
            <v>0</v>
          </cell>
        </row>
        <row r="28338">
          <cell r="F28338">
            <v>0</v>
          </cell>
        </row>
        <row r="28339">
          <cell r="F28339">
            <v>0</v>
          </cell>
        </row>
        <row r="28340">
          <cell r="F28340">
            <v>0</v>
          </cell>
        </row>
        <row r="28341">
          <cell r="F28341">
            <v>0</v>
          </cell>
        </row>
        <row r="28342">
          <cell r="F28342">
            <v>0</v>
          </cell>
        </row>
        <row r="28343">
          <cell r="F28343">
            <v>0</v>
          </cell>
        </row>
        <row r="28344">
          <cell r="F28344">
            <v>0</v>
          </cell>
        </row>
        <row r="28345">
          <cell r="F28345">
            <v>0</v>
          </cell>
        </row>
        <row r="28346">
          <cell r="F28346">
            <v>0</v>
          </cell>
        </row>
        <row r="28347">
          <cell r="F28347">
            <v>0</v>
          </cell>
        </row>
        <row r="28348">
          <cell r="F28348">
            <v>0</v>
          </cell>
        </row>
        <row r="28349">
          <cell r="F28349">
            <v>0</v>
          </cell>
        </row>
        <row r="28350">
          <cell r="F28350">
            <v>0</v>
          </cell>
        </row>
        <row r="28351">
          <cell r="F28351">
            <v>0</v>
          </cell>
        </row>
        <row r="28352">
          <cell r="F28352">
            <v>0</v>
          </cell>
        </row>
        <row r="28353">
          <cell r="F28353">
            <v>0</v>
          </cell>
        </row>
        <row r="28354">
          <cell r="F28354">
            <v>0</v>
          </cell>
        </row>
        <row r="28355">
          <cell r="F28355">
            <v>0</v>
          </cell>
        </row>
        <row r="28356">
          <cell r="F28356">
            <v>0</v>
          </cell>
        </row>
        <row r="28357">
          <cell r="F28357">
            <v>0</v>
          </cell>
        </row>
        <row r="28358">
          <cell r="F28358">
            <v>0</v>
          </cell>
        </row>
        <row r="28359">
          <cell r="F28359">
            <v>0</v>
          </cell>
        </row>
        <row r="28360">
          <cell r="F28360">
            <v>0</v>
          </cell>
        </row>
        <row r="28361">
          <cell r="F28361">
            <v>0</v>
          </cell>
        </row>
        <row r="28362">
          <cell r="F28362">
            <v>0</v>
          </cell>
        </row>
        <row r="28363">
          <cell r="F28363">
            <v>0</v>
          </cell>
        </row>
        <row r="28364">
          <cell r="F28364">
            <v>0</v>
          </cell>
        </row>
        <row r="28365">
          <cell r="F28365">
            <v>0</v>
          </cell>
        </row>
        <row r="28366">
          <cell r="F28366">
            <v>0</v>
          </cell>
        </row>
        <row r="28367">
          <cell r="F28367">
            <v>0</v>
          </cell>
        </row>
        <row r="28368">
          <cell r="F28368">
            <v>0</v>
          </cell>
        </row>
        <row r="28369">
          <cell r="F28369">
            <v>0</v>
          </cell>
        </row>
        <row r="28370">
          <cell r="F28370">
            <v>0</v>
          </cell>
        </row>
        <row r="28371">
          <cell r="F28371">
            <v>0</v>
          </cell>
        </row>
        <row r="28372">
          <cell r="F28372">
            <v>0</v>
          </cell>
        </row>
        <row r="28373">
          <cell r="F28373">
            <v>0</v>
          </cell>
        </row>
        <row r="28374">
          <cell r="F28374">
            <v>0</v>
          </cell>
        </row>
        <row r="28375">
          <cell r="F28375">
            <v>0</v>
          </cell>
        </row>
        <row r="28376">
          <cell r="F28376">
            <v>0</v>
          </cell>
        </row>
        <row r="28377">
          <cell r="F28377">
            <v>0</v>
          </cell>
        </row>
        <row r="28378">
          <cell r="F28378">
            <v>0</v>
          </cell>
        </row>
        <row r="28379">
          <cell r="F28379">
            <v>0</v>
          </cell>
        </row>
        <row r="28380">
          <cell r="F28380">
            <v>0</v>
          </cell>
        </row>
        <row r="28381">
          <cell r="F28381">
            <v>0</v>
          </cell>
        </row>
        <row r="28382">
          <cell r="F28382">
            <v>0</v>
          </cell>
        </row>
        <row r="28383">
          <cell r="F28383">
            <v>0</v>
          </cell>
        </row>
        <row r="28384">
          <cell r="F28384">
            <v>0</v>
          </cell>
        </row>
        <row r="28385">
          <cell r="F28385">
            <v>0</v>
          </cell>
        </row>
        <row r="28386">
          <cell r="F28386">
            <v>0</v>
          </cell>
        </row>
        <row r="28387">
          <cell r="F28387">
            <v>0</v>
          </cell>
        </row>
        <row r="28388">
          <cell r="F28388">
            <v>0</v>
          </cell>
        </row>
        <row r="28389">
          <cell r="F28389">
            <v>0</v>
          </cell>
        </row>
        <row r="28390">
          <cell r="F28390">
            <v>0</v>
          </cell>
        </row>
        <row r="28391">
          <cell r="F28391">
            <v>0</v>
          </cell>
        </row>
        <row r="28392">
          <cell r="F28392">
            <v>0</v>
          </cell>
        </row>
        <row r="28393">
          <cell r="F28393">
            <v>0</v>
          </cell>
        </row>
        <row r="28394">
          <cell r="F28394">
            <v>0</v>
          </cell>
        </row>
        <row r="28395">
          <cell r="F28395">
            <v>0</v>
          </cell>
        </row>
        <row r="28396">
          <cell r="F28396">
            <v>0</v>
          </cell>
        </row>
        <row r="28397">
          <cell r="F28397">
            <v>0</v>
          </cell>
        </row>
        <row r="28398">
          <cell r="F28398">
            <v>0</v>
          </cell>
        </row>
        <row r="28399">
          <cell r="F28399">
            <v>0</v>
          </cell>
        </row>
        <row r="28400">
          <cell r="F28400">
            <v>0</v>
          </cell>
        </row>
        <row r="28401">
          <cell r="F28401">
            <v>0</v>
          </cell>
        </row>
        <row r="28402">
          <cell r="F28402">
            <v>0</v>
          </cell>
        </row>
        <row r="28403">
          <cell r="F28403">
            <v>0</v>
          </cell>
        </row>
        <row r="28404">
          <cell r="F28404">
            <v>0</v>
          </cell>
        </row>
        <row r="28405">
          <cell r="F28405">
            <v>0</v>
          </cell>
        </row>
        <row r="28406">
          <cell r="F28406">
            <v>0</v>
          </cell>
        </row>
        <row r="28407">
          <cell r="F28407">
            <v>0</v>
          </cell>
        </row>
        <row r="28408">
          <cell r="F28408">
            <v>0</v>
          </cell>
        </row>
        <row r="28409">
          <cell r="F28409">
            <v>0</v>
          </cell>
        </row>
        <row r="28410">
          <cell r="F28410">
            <v>0</v>
          </cell>
        </row>
        <row r="28411">
          <cell r="F28411">
            <v>0</v>
          </cell>
        </row>
        <row r="28412">
          <cell r="F28412">
            <v>0</v>
          </cell>
        </row>
        <row r="28413">
          <cell r="F28413">
            <v>0</v>
          </cell>
        </row>
        <row r="28414">
          <cell r="F28414">
            <v>0</v>
          </cell>
        </row>
        <row r="28415">
          <cell r="F28415">
            <v>0</v>
          </cell>
        </row>
        <row r="28416">
          <cell r="F28416">
            <v>0</v>
          </cell>
        </row>
        <row r="28417">
          <cell r="F28417">
            <v>0</v>
          </cell>
        </row>
        <row r="28418">
          <cell r="F28418">
            <v>0</v>
          </cell>
        </row>
        <row r="28419">
          <cell r="F28419">
            <v>0</v>
          </cell>
        </row>
        <row r="28420">
          <cell r="F28420">
            <v>0</v>
          </cell>
        </row>
        <row r="28421">
          <cell r="F28421">
            <v>0</v>
          </cell>
        </row>
        <row r="28422">
          <cell r="F28422">
            <v>0</v>
          </cell>
        </row>
        <row r="28423">
          <cell r="F28423">
            <v>0</v>
          </cell>
        </row>
        <row r="28424">
          <cell r="F28424">
            <v>0</v>
          </cell>
        </row>
        <row r="28425">
          <cell r="F28425">
            <v>0</v>
          </cell>
        </row>
        <row r="28426">
          <cell r="F28426">
            <v>0</v>
          </cell>
        </row>
        <row r="28427">
          <cell r="F28427">
            <v>0</v>
          </cell>
        </row>
        <row r="28428">
          <cell r="F28428">
            <v>0</v>
          </cell>
        </row>
        <row r="28429">
          <cell r="F28429">
            <v>0</v>
          </cell>
        </row>
        <row r="28430">
          <cell r="F28430">
            <v>0</v>
          </cell>
        </row>
        <row r="28431">
          <cell r="F28431">
            <v>0</v>
          </cell>
        </row>
        <row r="28432">
          <cell r="F28432">
            <v>0</v>
          </cell>
        </row>
        <row r="28433">
          <cell r="F28433">
            <v>0</v>
          </cell>
        </row>
        <row r="28434">
          <cell r="F28434">
            <v>0</v>
          </cell>
        </row>
        <row r="28435">
          <cell r="F28435">
            <v>0</v>
          </cell>
        </row>
        <row r="28436">
          <cell r="F28436">
            <v>0</v>
          </cell>
        </row>
        <row r="28437">
          <cell r="F28437">
            <v>0</v>
          </cell>
        </row>
        <row r="28438">
          <cell r="F28438">
            <v>0</v>
          </cell>
        </row>
        <row r="28439">
          <cell r="F28439">
            <v>0</v>
          </cell>
        </row>
        <row r="28440">
          <cell r="F28440">
            <v>0</v>
          </cell>
        </row>
        <row r="28441">
          <cell r="F28441">
            <v>0</v>
          </cell>
        </row>
        <row r="28442">
          <cell r="F28442">
            <v>0</v>
          </cell>
        </row>
        <row r="28443">
          <cell r="F28443">
            <v>0</v>
          </cell>
        </row>
        <row r="28444">
          <cell r="F28444">
            <v>0</v>
          </cell>
        </row>
        <row r="28445">
          <cell r="F28445">
            <v>0</v>
          </cell>
        </row>
        <row r="28446">
          <cell r="F28446">
            <v>0</v>
          </cell>
        </row>
        <row r="28447">
          <cell r="F28447">
            <v>0</v>
          </cell>
        </row>
        <row r="28448">
          <cell r="F28448">
            <v>0</v>
          </cell>
        </row>
        <row r="28449">
          <cell r="F28449">
            <v>0</v>
          </cell>
        </row>
        <row r="28450">
          <cell r="F28450">
            <v>0</v>
          </cell>
        </row>
        <row r="28451">
          <cell r="F28451">
            <v>0</v>
          </cell>
        </row>
        <row r="28452">
          <cell r="F28452">
            <v>0</v>
          </cell>
        </row>
        <row r="28453">
          <cell r="F28453">
            <v>0</v>
          </cell>
        </row>
        <row r="28454">
          <cell r="F28454">
            <v>0</v>
          </cell>
        </row>
        <row r="28455">
          <cell r="F28455">
            <v>0</v>
          </cell>
        </row>
        <row r="28456">
          <cell r="F28456">
            <v>0</v>
          </cell>
        </row>
        <row r="28457">
          <cell r="F28457">
            <v>0</v>
          </cell>
        </row>
        <row r="28458">
          <cell r="F28458">
            <v>0</v>
          </cell>
        </row>
        <row r="28459">
          <cell r="F28459">
            <v>0</v>
          </cell>
        </row>
        <row r="28460">
          <cell r="F28460">
            <v>0</v>
          </cell>
        </row>
        <row r="28461">
          <cell r="F28461">
            <v>0</v>
          </cell>
        </row>
        <row r="28462">
          <cell r="F28462">
            <v>0</v>
          </cell>
        </row>
        <row r="28463">
          <cell r="F28463">
            <v>0</v>
          </cell>
        </row>
        <row r="28464">
          <cell r="F28464">
            <v>0</v>
          </cell>
        </row>
        <row r="28465">
          <cell r="F28465">
            <v>0</v>
          </cell>
        </row>
        <row r="28466">
          <cell r="F28466">
            <v>0</v>
          </cell>
        </row>
        <row r="28467">
          <cell r="F28467">
            <v>0</v>
          </cell>
        </row>
        <row r="28468">
          <cell r="F28468">
            <v>0</v>
          </cell>
        </row>
        <row r="28469">
          <cell r="F28469">
            <v>0</v>
          </cell>
        </row>
        <row r="28470">
          <cell r="F28470">
            <v>0</v>
          </cell>
        </row>
        <row r="28471">
          <cell r="F28471">
            <v>0</v>
          </cell>
        </row>
        <row r="28472">
          <cell r="F28472">
            <v>0</v>
          </cell>
        </row>
        <row r="28473">
          <cell r="F28473">
            <v>0</v>
          </cell>
        </row>
        <row r="28474">
          <cell r="F28474">
            <v>0</v>
          </cell>
        </row>
        <row r="28475">
          <cell r="F28475">
            <v>0</v>
          </cell>
        </row>
        <row r="28476">
          <cell r="F28476">
            <v>0</v>
          </cell>
        </row>
        <row r="28477">
          <cell r="F28477">
            <v>0</v>
          </cell>
        </row>
        <row r="28478">
          <cell r="F28478">
            <v>0</v>
          </cell>
        </row>
        <row r="28479">
          <cell r="F28479">
            <v>0</v>
          </cell>
        </row>
        <row r="28480">
          <cell r="F28480">
            <v>0</v>
          </cell>
        </row>
        <row r="28481">
          <cell r="F28481">
            <v>0</v>
          </cell>
        </row>
        <row r="28482">
          <cell r="F28482">
            <v>0</v>
          </cell>
        </row>
        <row r="28483">
          <cell r="F28483">
            <v>0</v>
          </cell>
        </row>
        <row r="28484">
          <cell r="F28484">
            <v>0</v>
          </cell>
        </row>
        <row r="28485">
          <cell r="F28485">
            <v>0</v>
          </cell>
        </row>
        <row r="28486">
          <cell r="F28486">
            <v>0</v>
          </cell>
        </row>
        <row r="28487">
          <cell r="F28487">
            <v>0</v>
          </cell>
        </row>
        <row r="28488">
          <cell r="F28488">
            <v>0</v>
          </cell>
        </row>
        <row r="28489">
          <cell r="F28489">
            <v>0</v>
          </cell>
        </row>
        <row r="28490">
          <cell r="F28490">
            <v>0</v>
          </cell>
        </row>
        <row r="28491">
          <cell r="F28491">
            <v>0</v>
          </cell>
        </row>
        <row r="28492">
          <cell r="F28492">
            <v>0</v>
          </cell>
        </row>
        <row r="28493">
          <cell r="F28493">
            <v>0</v>
          </cell>
        </row>
        <row r="28494">
          <cell r="F28494">
            <v>0</v>
          </cell>
        </row>
        <row r="28495">
          <cell r="F28495">
            <v>0</v>
          </cell>
        </row>
        <row r="28496">
          <cell r="F28496">
            <v>0</v>
          </cell>
        </row>
        <row r="28497">
          <cell r="F28497">
            <v>0</v>
          </cell>
        </row>
        <row r="28498">
          <cell r="F28498">
            <v>0</v>
          </cell>
        </row>
        <row r="28499">
          <cell r="F28499">
            <v>0</v>
          </cell>
        </row>
        <row r="28500">
          <cell r="F28500">
            <v>0</v>
          </cell>
        </row>
        <row r="28501">
          <cell r="F28501">
            <v>0</v>
          </cell>
        </row>
        <row r="28502">
          <cell r="F28502">
            <v>0</v>
          </cell>
        </row>
        <row r="28503">
          <cell r="F28503">
            <v>0</v>
          </cell>
        </row>
        <row r="28504">
          <cell r="F28504">
            <v>0</v>
          </cell>
        </row>
        <row r="28505">
          <cell r="F28505">
            <v>0</v>
          </cell>
        </row>
        <row r="28506">
          <cell r="F28506">
            <v>0</v>
          </cell>
        </row>
        <row r="28507">
          <cell r="F28507">
            <v>0</v>
          </cell>
        </row>
        <row r="28508">
          <cell r="F28508">
            <v>0</v>
          </cell>
        </row>
        <row r="28509">
          <cell r="F28509">
            <v>0</v>
          </cell>
        </row>
        <row r="28510">
          <cell r="F28510">
            <v>0</v>
          </cell>
        </row>
        <row r="28511">
          <cell r="F28511">
            <v>0</v>
          </cell>
        </row>
        <row r="28512">
          <cell r="F28512">
            <v>0</v>
          </cell>
        </row>
        <row r="28513">
          <cell r="F28513">
            <v>0</v>
          </cell>
        </row>
        <row r="28514">
          <cell r="F28514">
            <v>0</v>
          </cell>
        </row>
        <row r="28515">
          <cell r="F28515">
            <v>0</v>
          </cell>
        </row>
        <row r="28516">
          <cell r="F28516">
            <v>0</v>
          </cell>
        </row>
        <row r="28517">
          <cell r="F28517">
            <v>0</v>
          </cell>
        </row>
        <row r="28518">
          <cell r="F28518">
            <v>0</v>
          </cell>
        </row>
        <row r="28519">
          <cell r="F28519">
            <v>0</v>
          </cell>
        </row>
        <row r="28520">
          <cell r="F28520">
            <v>0</v>
          </cell>
        </row>
        <row r="28521">
          <cell r="F28521">
            <v>0</v>
          </cell>
        </row>
        <row r="28522">
          <cell r="F28522">
            <v>0</v>
          </cell>
        </row>
        <row r="28523">
          <cell r="F28523">
            <v>0</v>
          </cell>
        </row>
        <row r="28524">
          <cell r="F28524">
            <v>0</v>
          </cell>
        </row>
        <row r="28525">
          <cell r="F28525">
            <v>0</v>
          </cell>
        </row>
        <row r="28526">
          <cell r="F28526">
            <v>0</v>
          </cell>
        </row>
        <row r="28527">
          <cell r="F28527">
            <v>0</v>
          </cell>
        </row>
        <row r="28528">
          <cell r="F28528">
            <v>0</v>
          </cell>
        </row>
        <row r="28529">
          <cell r="F28529">
            <v>0</v>
          </cell>
        </row>
        <row r="28530">
          <cell r="F28530">
            <v>0</v>
          </cell>
        </row>
        <row r="28531">
          <cell r="F28531">
            <v>0</v>
          </cell>
        </row>
        <row r="28532">
          <cell r="F28532">
            <v>0</v>
          </cell>
        </row>
        <row r="28533">
          <cell r="F28533">
            <v>0</v>
          </cell>
        </row>
        <row r="28534">
          <cell r="F28534">
            <v>0</v>
          </cell>
        </row>
        <row r="28535">
          <cell r="F28535">
            <v>0</v>
          </cell>
        </row>
        <row r="28536">
          <cell r="F28536">
            <v>0</v>
          </cell>
        </row>
        <row r="28537">
          <cell r="F28537">
            <v>0</v>
          </cell>
        </row>
        <row r="28538">
          <cell r="F28538">
            <v>0</v>
          </cell>
        </row>
        <row r="28539">
          <cell r="F28539">
            <v>0</v>
          </cell>
        </row>
        <row r="28540">
          <cell r="F28540">
            <v>0</v>
          </cell>
        </row>
        <row r="28541">
          <cell r="F28541">
            <v>0</v>
          </cell>
        </row>
        <row r="28542">
          <cell r="F28542">
            <v>0</v>
          </cell>
        </row>
        <row r="28543">
          <cell r="F28543">
            <v>0</v>
          </cell>
        </row>
        <row r="28544">
          <cell r="F28544">
            <v>0</v>
          </cell>
        </row>
        <row r="28545">
          <cell r="F28545">
            <v>0</v>
          </cell>
        </row>
        <row r="28546">
          <cell r="F28546">
            <v>0</v>
          </cell>
        </row>
        <row r="28547">
          <cell r="F28547">
            <v>0</v>
          </cell>
        </row>
        <row r="28548">
          <cell r="F28548">
            <v>0</v>
          </cell>
        </row>
        <row r="28549">
          <cell r="F28549">
            <v>0</v>
          </cell>
        </row>
        <row r="28550">
          <cell r="F28550">
            <v>0</v>
          </cell>
        </row>
        <row r="28551">
          <cell r="F28551">
            <v>0</v>
          </cell>
        </row>
        <row r="28552">
          <cell r="F28552">
            <v>0</v>
          </cell>
        </row>
        <row r="28553">
          <cell r="F28553">
            <v>0</v>
          </cell>
        </row>
        <row r="28554">
          <cell r="F28554">
            <v>0</v>
          </cell>
        </row>
        <row r="28555">
          <cell r="F28555">
            <v>0</v>
          </cell>
        </row>
        <row r="28556">
          <cell r="F28556">
            <v>0</v>
          </cell>
        </row>
        <row r="28557">
          <cell r="F28557">
            <v>0</v>
          </cell>
        </row>
        <row r="28558">
          <cell r="F28558">
            <v>0</v>
          </cell>
        </row>
        <row r="28559">
          <cell r="F28559">
            <v>0</v>
          </cell>
        </row>
        <row r="28560">
          <cell r="F28560">
            <v>0</v>
          </cell>
        </row>
        <row r="28561">
          <cell r="F28561">
            <v>0</v>
          </cell>
        </row>
        <row r="28562">
          <cell r="F28562">
            <v>0</v>
          </cell>
        </row>
        <row r="28563">
          <cell r="F28563">
            <v>0</v>
          </cell>
        </row>
        <row r="28564">
          <cell r="F28564">
            <v>0</v>
          </cell>
        </row>
        <row r="28565">
          <cell r="F28565">
            <v>0</v>
          </cell>
        </row>
        <row r="28566">
          <cell r="F28566">
            <v>0</v>
          </cell>
        </row>
        <row r="28567">
          <cell r="F28567">
            <v>0</v>
          </cell>
        </row>
        <row r="28568">
          <cell r="F28568">
            <v>0</v>
          </cell>
        </row>
        <row r="28569">
          <cell r="F28569">
            <v>0</v>
          </cell>
        </row>
        <row r="28570">
          <cell r="F28570">
            <v>0</v>
          </cell>
        </row>
        <row r="28571">
          <cell r="F28571">
            <v>0</v>
          </cell>
        </row>
        <row r="28572">
          <cell r="F28572">
            <v>0</v>
          </cell>
        </row>
        <row r="28573">
          <cell r="F28573">
            <v>0</v>
          </cell>
        </row>
        <row r="28574">
          <cell r="F28574">
            <v>0</v>
          </cell>
        </row>
        <row r="28575">
          <cell r="F28575">
            <v>0</v>
          </cell>
        </row>
        <row r="28576">
          <cell r="F28576">
            <v>0</v>
          </cell>
        </row>
        <row r="28577">
          <cell r="F28577">
            <v>0</v>
          </cell>
        </row>
        <row r="28578">
          <cell r="F28578">
            <v>0</v>
          </cell>
        </row>
        <row r="28579">
          <cell r="F28579">
            <v>0</v>
          </cell>
        </row>
        <row r="28580">
          <cell r="F28580">
            <v>0</v>
          </cell>
        </row>
        <row r="28581">
          <cell r="F28581">
            <v>0</v>
          </cell>
        </row>
        <row r="28582">
          <cell r="F28582">
            <v>0</v>
          </cell>
        </row>
        <row r="28583">
          <cell r="F28583">
            <v>0</v>
          </cell>
        </row>
        <row r="28584">
          <cell r="F28584">
            <v>0</v>
          </cell>
        </row>
        <row r="28585">
          <cell r="F28585">
            <v>0</v>
          </cell>
        </row>
        <row r="28586">
          <cell r="F28586">
            <v>0</v>
          </cell>
        </row>
        <row r="28587">
          <cell r="F28587">
            <v>0</v>
          </cell>
        </row>
        <row r="28588">
          <cell r="F28588">
            <v>0</v>
          </cell>
        </row>
        <row r="28589">
          <cell r="F28589">
            <v>0</v>
          </cell>
        </row>
        <row r="28590">
          <cell r="F28590">
            <v>0</v>
          </cell>
        </row>
        <row r="28591">
          <cell r="F28591">
            <v>0</v>
          </cell>
        </row>
        <row r="28592">
          <cell r="F28592">
            <v>0</v>
          </cell>
        </row>
        <row r="28593">
          <cell r="F28593">
            <v>0</v>
          </cell>
        </row>
        <row r="28594">
          <cell r="F28594">
            <v>0</v>
          </cell>
        </row>
        <row r="28595">
          <cell r="F28595">
            <v>0</v>
          </cell>
        </row>
        <row r="28596">
          <cell r="F28596">
            <v>0</v>
          </cell>
        </row>
        <row r="28597">
          <cell r="F28597">
            <v>0</v>
          </cell>
        </row>
        <row r="28598">
          <cell r="F28598">
            <v>0</v>
          </cell>
        </row>
        <row r="28599">
          <cell r="F28599">
            <v>0</v>
          </cell>
        </row>
        <row r="28600">
          <cell r="F28600">
            <v>0</v>
          </cell>
        </row>
        <row r="28601">
          <cell r="F28601">
            <v>0</v>
          </cell>
        </row>
        <row r="28602">
          <cell r="F28602">
            <v>0</v>
          </cell>
        </row>
        <row r="28603">
          <cell r="F28603">
            <v>0</v>
          </cell>
        </row>
        <row r="28604">
          <cell r="F28604">
            <v>0</v>
          </cell>
        </row>
        <row r="28605">
          <cell r="F28605">
            <v>0</v>
          </cell>
        </row>
        <row r="28606">
          <cell r="F28606">
            <v>0</v>
          </cell>
        </row>
        <row r="28607">
          <cell r="F28607">
            <v>0</v>
          </cell>
        </row>
        <row r="28608">
          <cell r="F28608">
            <v>0</v>
          </cell>
        </row>
        <row r="28609">
          <cell r="F28609">
            <v>0</v>
          </cell>
        </row>
        <row r="28610">
          <cell r="F28610">
            <v>0</v>
          </cell>
        </row>
        <row r="28611">
          <cell r="F28611">
            <v>0</v>
          </cell>
        </row>
        <row r="28612">
          <cell r="F28612">
            <v>0</v>
          </cell>
        </row>
        <row r="28613">
          <cell r="F28613">
            <v>0</v>
          </cell>
        </row>
        <row r="28614">
          <cell r="F28614">
            <v>0</v>
          </cell>
        </row>
        <row r="28615">
          <cell r="F28615">
            <v>0</v>
          </cell>
        </row>
        <row r="28616">
          <cell r="F28616">
            <v>0</v>
          </cell>
        </row>
        <row r="28617">
          <cell r="F28617">
            <v>0</v>
          </cell>
        </row>
        <row r="28618">
          <cell r="F28618">
            <v>0</v>
          </cell>
        </row>
        <row r="28619">
          <cell r="F28619">
            <v>0</v>
          </cell>
        </row>
        <row r="28620">
          <cell r="F28620">
            <v>0</v>
          </cell>
        </row>
        <row r="28621">
          <cell r="F28621">
            <v>0</v>
          </cell>
        </row>
        <row r="28622">
          <cell r="F28622">
            <v>0</v>
          </cell>
        </row>
        <row r="28623">
          <cell r="F28623">
            <v>0</v>
          </cell>
        </row>
        <row r="28624">
          <cell r="F28624">
            <v>0</v>
          </cell>
        </row>
        <row r="28625">
          <cell r="F28625">
            <v>0</v>
          </cell>
        </row>
        <row r="28626">
          <cell r="F28626">
            <v>0</v>
          </cell>
        </row>
        <row r="28627">
          <cell r="F28627">
            <v>0</v>
          </cell>
        </row>
        <row r="28628">
          <cell r="F28628">
            <v>0</v>
          </cell>
        </row>
        <row r="28629">
          <cell r="F28629">
            <v>0</v>
          </cell>
        </row>
        <row r="28630">
          <cell r="F28630">
            <v>0</v>
          </cell>
        </row>
        <row r="28631">
          <cell r="F28631">
            <v>0</v>
          </cell>
        </row>
        <row r="28632">
          <cell r="F28632">
            <v>0</v>
          </cell>
        </row>
        <row r="28633">
          <cell r="F28633">
            <v>0</v>
          </cell>
        </row>
        <row r="28634">
          <cell r="F28634">
            <v>0</v>
          </cell>
        </row>
        <row r="28635">
          <cell r="F28635">
            <v>0</v>
          </cell>
        </row>
        <row r="28636">
          <cell r="F28636">
            <v>0</v>
          </cell>
        </row>
        <row r="28637">
          <cell r="F28637">
            <v>0</v>
          </cell>
        </row>
        <row r="28638">
          <cell r="F28638">
            <v>0</v>
          </cell>
        </row>
        <row r="28639">
          <cell r="F28639">
            <v>0</v>
          </cell>
        </row>
        <row r="28640">
          <cell r="F28640">
            <v>0</v>
          </cell>
        </row>
        <row r="28641">
          <cell r="F28641">
            <v>0</v>
          </cell>
        </row>
        <row r="28642">
          <cell r="F28642">
            <v>0</v>
          </cell>
        </row>
        <row r="28643">
          <cell r="F28643">
            <v>0</v>
          </cell>
        </row>
        <row r="28644">
          <cell r="F28644">
            <v>0</v>
          </cell>
        </row>
        <row r="28645">
          <cell r="F28645">
            <v>0</v>
          </cell>
        </row>
        <row r="28646">
          <cell r="F28646">
            <v>0</v>
          </cell>
        </row>
        <row r="28647">
          <cell r="F28647">
            <v>0</v>
          </cell>
        </row>
        <row r="28648">
          <cell r="F28648">
            <v>0</v>
          </cell>
        </row>
        <row r="28649">
          <cell r="F28649">
            <v>0</v>
          </cell>
        </row>
        <row r="28650">
          <cell r="F28650">
            <v>0</v>
          </cell>
        </row>
        <row r="28651">
          <cell r="F28651">
            <v>0</v>
          </cell>
        </row>
        <row r="28652">
          <cell r="F28652">
            <v>0</v>
          </cell>
        </row>
        <row r="28653">
          <cell r="F28653">
            <v>0</v>
          </cell>
        </row>
        <row r="28654">
          <cell r="F28654">
            <v>0</v>
          </cell>
        </row>
        <row r="28655">
          <cell r="F28655">
            <v>0</v>
          </cell>
        </row>
        <row r="28656">
          <cell r="F28656">
            <v>0</v>
          </cell>
        </row>
        <row r="28657">
          <cell r="F28657">
            <v>0</v>
          </cell>
        </row>
        <row r="28658">
          <cell r="F28658">
            <v>0</v>
          </cell>
        </row>
        <row r="28659">
          <cell r="F28659">
            <v>0</v>
          </cell>
        </row>
        <row r="28660">
          <cell r="F28660">
            <v>0</v>
          </cell>
        </row>
        <row r="28661">
          <cell r="F28661">
            <v>0</v>
          </cell>
        </row>
        <row r="28662">
          <cell r="F28662">
            <v>0</v>
          </cell>
        </row>
        <row r="28663">
          <cell r="F28663">
            <v>0</v>
          </cell>
        </row>
        <row r="28664">
          <cell r="F28664">
            <v>0</v>
          </cell>
        </row>
        <row r="28665">
          <cell r="F28665">
            <v>0</v>
          </cell>
        </row>
        <row r="28666">
          <cell r="F28666">
            <v>0</v>
          </cell>
        </row>
        <row r="28667">
          <cell r="F28667">
            <v>0</v>
          </cell>
        </row>
        <row r="28668">
          <cell r="F28668">
            <v>0</v>
          </cell>
        </row>
        <row r="28669">
          <cell r="F28669">
            <v>0</v>
          </cell>
        </row>
        <row r="28670">
          <cell r="F28670">
            <v>0</v>
          </cell>
        </row>
        <row r="28671">
          <cell r="F28671">
            <v>0</v>
          </cell>
        </row>
        <row r="28672">
          <cell r="F28672">
            <v>0</v>
          </cell>
        </row>
        <row r="28673">
          <cell r="F28673">
            <v>0</v>
          </cell>
        </row>
        <row r="28674">
          <cell r="F28674">
            <v>0</v>
          </cell>
        </row>
        <row r="28675">
          <cell r="F28675">
            <v>0</v>
          </cell>
        </row>
        <row r="28676">
          <cell r="F28676">
            <v>0</v>
          </cell>
        </row>
        <row r="28677">
          <cell r="F28677">
            <v>0</v>
          </cell>
        </row>
        <row r="28678">
          <cell r="F28678">
            <v>0</v>
          </cell>
        </row>
        <row r="28679">
          <cell r="F28679">
            <v>0</v>
          </cell>
        </row>
        <row r="28680">
          <cell r="F28680">
            <v>0</v>
          </cell>
        </row>
        <row r="28681">
          <cell r="F28681">
            <v>0</v>
          </cell>
        </row>
        <row r="28682">
          <cell r="F28682">
            <v>0</v>
          </cell>
        </row>
        <row r="28683">
          <cell r="F28683">
            <v>0</v>
          </cell>
        </row>
        <row r="28684">
          <cell r="F28684">
            <v>0</v>
          </cell>
        </row>
        <row r="28685">
          <cell r="F28685">
            <v>0</v>
          </cell>
        </row>
        <row r="28686">
          <cell r="F28686">
            <v>0</v>
          </cell>
        </row>
        <row r="28687">
          <cell r="F28687">
            <v>0</v>
          </cell>
        </row>
        <row r="28688">
          <cell r="F28688">
            <v>0</v>
          </cell>
        </row>
        <row r="28689">
          <cell r="F28689">
            <v>0</v>
          </cell>
        </row>
        <row r="28690">
          <cell r="F28690">
            <v>0</v>
          </cell>
        </row>
        <row r="28691">
          <cell r="F28691">
            <v>0</v>
          </cell>
        </row>
        <row r="28692">
          <cell r="F28692">
            <v>0</v>
          </cell>
        </row>
        <row r="28693">
          <cell r="F28693">
            <v>0</v>
          </cell>
        </row>
        <row r="28694">
          <cell r="F28694">
            <v>0</v>
          </cell>
        </row>
        <row r="28695">
          <cell r="F28695">
            <v>0</v>
          </cell>
        </row>
        <row r="28696">
          <cell r="F28696">
            <v>0</v>
          </cell>
        </row>
        <row r="28697">
          <cell r="F28697">
            <v>0</v>
          </cell>
        </row>
        <row r="28698">
          <cell r="F28698">
            <v>0</v>
          </cell>
        </row>
        <row r="28699">
          <cell r="F28699">
            <v>0</v>
          </cell>
        </row>
        <row r="28700">
          <cell r="F28700">
            <v>0</v>
          </cell>
        </row>
        <row r="28701">
          <cell r="F28701">
            <v>0</v>
          </cell>
        </row>
        <row r="28702">
          <cell r="F28702">
            <v>0</v>
          </cell>
        </row>
        <row r="28703">
          <cell r="F28703">
            <v>0</v>
          </cell>
        </row>
        <row r="28704">
          <cell r="F28704">
            <v>0</v>
          </cell>
        </row>
        <row r="28705">
          <cell r="F28705">
            <v>0</v>
          </cell>
        </row>
        <row r="28706">
          <cell r="F28706">
            <v>0</v>
          </cell>
        </row>
        <row r="28707">
          <cell r="F28707">
            <v>0</v>
          </cell>
        </row>
        <row r="28708">
          <cell r="F28708">
            <v>0</v>
          </cell>
        </row>
        <row r="28709">
          <cell r="F28709">
            <v>0</v>
          </cell>
        </row>
        <row r="28710">
          <cell r="F28710">
            <v>0</v>
          </cell>
        </row>
        <row r="28711">
          <cell r="F28711">
            <v>0</v>
          </cell>
        </row>
        <row r="28712">
          <cell r="F28712">
            <v>0</v>
          </cell>
        </row>
        <row r="28713">
          <cell r="F28713">
            <v>0</v>
          </cell>
        </row>
        <row r="28714">
          <cell r="F28714">
            <v>0</v>
          </cell>
        </row>
        <row r="28715">
          <cell r="F28715">
            <v>0</v>
          </cell>
        </row>
        <row r="28716">
          <cell r="F28716">
            <v>0</v>
          </cell>
        </row>
        <row r="28717">
          <cell r="F28717">
            <v>0</v>
          </cell>
        </row>
        <row r="28718">
          <cell r="F28718">
            <v>0</v>
          </cell>
        </row>
        <row r="28719">
          <cell r="F28719">
            <v>0</v>
          </cell>
        </row>
        <row r="28720">
          <cell r="F28720">
            <v>0</v>
          </cell>
        </row>
        <row r="28721">
          <cell r="F28721">
            <v>0</v>
          </cell>
        </row>
        <row r="28722">
          <cell r="F28722">
            <v>0</v>
          </cell>
        </row>
        <row r="28723">
          <cell r="F28723">
            <v>0</v>
          </cell>
        </row>
        <row r="28724">
          <cell r="F28724">
            <v>0</v>
          </cell>
        </row>
        <row r="28725">
          <cell r="F28725">
            <v>0</v>
          </cell>
        </row>
        <row r="28726">
          <cell r="F28726">
            <v>0</v>
          </cell>
        </row>
        <row r="28727">
          <cell r="F28727">
            <v>0</v>
          </cell>
        </row>
        <row r="28728">
          <cell r="F28728">
            <v>0</v>
          </cell>
        </row>
        <row r="28729">
          <cell r="F28729">
            <v>0</v>
          </cell>
        </row>
        <row r="28730">
          <cell r="F28730">
            <v>0</v>
          </cell>
        </row>
        <row r="28731">
          <cell r="F28731">
            <v>0</v>
          </cell>
        </row>
        <row r="28732">
          <cell r="F28732">
            <v>0</v>
          </cell>
        </row>
        <row r="28733">
          <cell r="F28733">
            <v>0</v>
          </cell>
        </row>
        <row r="28734">
          <cell r="F28734">
            <v>0</v>
          </cell>
        </row>
        <row r="28735">
          <cell r="F28735">
            <v>0</v>
          </cell>
        </row>
        <row r="28736">
          <cell r="F28736">
            <v>0</v>
          </cell>
        </row>
        <row r="28737">
          <cell r="F28737">
            <v>0</v>
          </cell>
        </row>
        <row r="28738">
          <cell r="F28738">
            <v>0</v>
          </cell>
        </row>
        <row r="28739">
          <cell r="F28739">
            <v>0</v>
          </cell>
        </row>
        <row r="28740">
          <cell r="F28740">
            <v>0</v>
          </cell>
        </row>
        <row r="28741">
          <cell r="F28741">
            <v>0</v>
          </cell>
        </row>
        <row r="28742">
          <cell r="F28742">
            <v>0</v>
          </cell>
        </row>
        <row r="28743">
          <cell r="F28743">
            <v>0</v>
          </cell>
        </row>
        <row r="28744">
          <cell r="F28744">
            <v>0</v>
          </cell>
        </row>
        <row r="28745">
          <cell r="F28745">
            <v>0</v>
          </cell>
        </row>
        <row r="28746">
          <cell r="F28746">
            <v>0</v>
          </cell>
        </row>
        <row r="28747">
          <cell r="F28747">
            <v>0</v>
          </cell>
        </row>
        <row r="28748">
          <cell r="F28748">
            <v>0</v>
          </cell>
        </row>
        <row r="28749">
          <cell r="F28749">
            <v>0</v>
          </cell>
        </row>
        <row r="28750">
          <cell r="F28750">
            <v>0</v>
          </cell>
        </row>
        <row r="28751">
          <cell r="F28751">
            <v>0</v>
          </cell>
        </row>
        <row r="28752">
          <cell r="F28752">
            <v>0</v>
          </cell>
        </row>
        <row r="28753">
          <cell r="F28753">
            <v>0</v>
          </cell>
        </row>
        <row r="28754">
          <cell r="F28754">
            <v>0</v>
          </cell>
        </row>
        <row r="28755">
          <cell r="F28755">
            <v>0</v>
          </cell>
        </row>
        <row r="28756">
          <cell r="F28756">
            <v>0</v>
          </cell>
        </row>
        <row r="28757">
          <cell r="F28757">
            <v>0</v>
          </cell>
        </row>
        <row r="28758">
          <cell r="F28758">
            <v>0</v>
          </cell>
        </row>
        <row r="28759">
          <cell r="F28759">
            <v>0</v>
          </cell>
        </row>
        <row r="28760">
          <cell r="F28760">
            <v>0</v>
          </cell>
        </row>
        <row r="28761">
          <cell r="F28761">
            <v>0</v>
          </cell>
        </row>
        <row r="28762">
          <cell r="F28762">
            <v>0</v>
          </cell>
        </row>
        <row r="28763">
          <cell r="F28763">
            <v>0</v>
          </cell>
        </row>
        <row r="28764">
          <cell r="F28764">
            <v>0</v>
          </cell>
        </row>
        <row r="28765">
          <cell r="F28765">
            <v>0</v>
          </cell>
        </row>
        <row r="28766">
          <cell r="F28766">
            <v>0</v>
          </cell>
        </row>
        <row r="28767">
          <cell r="F28767">
            <v>0</v>
          </cell>
        </row>
        <row r="28768">
          <cell r="F28768">
            <v>0</v>
          </cell>
        </row>
        <row r="28769">
          <cell r="F28769">
            <v>0</v>
          </cell>
        </row>
        <row r="28770">
          <cell r="F28770">
            <v>0</v>
          </cell>
        </row>
        <row r="28771">
          <cell r="F28771">
            <v>0</v>
          </cell>
        </row>
        <row r="28772">
          <cell r="F28772">
            <v>0</v>
          </cell>
        </row>
        <row r="28773">
          <cell r="F28773">
            <v>0</v>
          </cell>
        </row>
        <row r="28774">
          <cell r="F28774">
            <v>0</v>
          </cell>
        </row>
        <row r="28775">
          <cell r="F28775">
            <v>0</v>
          </cell>
        </row>
        <row r="28776">
          <cell r="F28776">
            <v>0</v>
          </cell>
        </row>
        <row r="28777">
          <cell r="F28777">
            <v>0</v>
          </cell>
        </row>
        <row r="28778">
          <cell r="F28778">
            <v>0</v>
          </cell>
        </row>
        <row r="28779">
          <cell r="F28779">
            <v>0</v>
          </cell>
        </row>
        <row r="28780">
          <cell r="F28780">
            <v>0</v>
          </cell>
        </row>
        <row r="28781">
          <cell r="F28781">
            <v>0</v>
          </cell>
        </row>
        <row r="28782">
          <cell r="F28782">
            <v>0</v>
          </cell>
        </row>
        <row r="28783">
          <cell r="F28783">
            <v>0</v>
          </cell>
        </row>
        <row r="28784">
          <cell r="F28784">
            <v>0</v>
          </cell>
        </row>
        <row r="28785">
          <cell r="F28785">
            <v>0</v>
          </cell>
        </row>
        <row r="28786">
          <cell r="F28786">
            <v>0</v>
          </cell>
        </row>
        <row r="28787">
          <cell r="F28787">
            <v>0</v>
          </cell>
        </row>
        <row r="28788">
          <cell r="F28788">
            <v>0</v>
          </cell>
        </row>
        <row r="28789">
          <cell r="F28789">
            <v>0</v>
          </cell>
        </row>
        <row r="28790">
          <cell r="F28790">
            <v>0</v>
          </cell>
        </row>
        <row r="28791">
          <cell r="F28791">
            <v>0</v>
          </cell>
        </row>
        <row r="28792">
          <cell r="F28792">
            <v>0</v>
          </cell>
        </row>
        <row r="28793">
          <cell r="F28793">
            <v>0</v>
          </cell>
        </row>
        <row r="28794">
          <cell r="F28794">
            <v>0</v>
          </cell>
        </row>
        <row r="28795">
          <cell r="F28795">
            <v>0</v>
          </cell>
        </row>
        <row r="28796">
          <cell r="F28796">
            <v>0</v>
          </cell>
        </row>
        <row r="28797">
          <cell r="F28797">
            <v>0</v>
          </cell>
        </row>
        <row r="28798">
          <cell r="F28798">
            <v>0</v>
          </cell>
        </row>
        <row r="28799">
          <cell r="F28799">
            <v>0</v>
          </cell>
        </row>
        <row r="28800">
          <cell r="F28800">
            <v>0</v>
          </cell>
        </row>
        <row r="28801">
          <cell r="F28801">
            <v>0</v>
          </cell>
        </row>
        <row r="28802">
          <cell r="F28802">
            <v>0</v>
          </cell>
        </row>
        <row r="28803">
          <cell r="F28803">
            <v>0</v>
          </cell>
        </row>
        <row r="28804">
          <cell r="F28804">
            <v>0</v>
          </cell>
        </row>
        <row r="28805">
          <cell r="F28805">
            <v>0</v>
          </cell>
        </row>
        <row r="28806">
          <cell r="F28806">
            <v>0</v>
          </cell>
        </row>
        <row r="28807">
          <cell r="F28807">
            <v>0</v>
          </cell>
        </row>
        <row r="28808">
          <cell r="F28808">
            <v>0</v>
          </cell>
        </row>
        <row r="28809">
          <cell r="F28809">
            <v>0</v>
          </cell>
        </row>
        <row r="28810">
          <cell r="F28810">
            <v>0</v>
          </cell>
        </row>
        <row r="28811">
          <cell r="F28811">
            <v>0</v>
          </cell>
        </row>
        <row r="28812">
          <cell r="F28812">
            <v>0</v>
          </cell>
        </row>
        <row r="28813">
          <cell r="F28813">
            <v>0</v>
          </cell>
        </row>
        <row r="28814">
          <cell r="F28814">
            <v>0</v>
          </cell>
        </row>
        <row r="28815">
          <cell r="F28815">
            <v>0</v>
          </cell>
        </row>
        <row r="28816">
          <cell r="F28816">
            <v>0</v>
          </cell>
        </row>
        <row r="28817">
          <cell r="F28817">
            <v>0</v>
          </cell>
        </row>
        <row r="28818">
          <cell r="F28818">
            <v>0</v>
          </cell>
        </row>
        <row r="28819">
          <cell r="F28819">
            <v>0</v>
          </cell>
        </row>
        <row r="28820">
          <cell r="F28820">
            <v>0</v>
          </cell>
        </row>
        <row r="28821">
          <cell r="F28821">
            <v>0</v>
          </cell>
        </row>
        <row r="28822">
          <cell r="F28822">
            <v>0</v>
          </cell>
        </row>
        <row r="28823">
          <cell r="F28823">
            <v>0</v>
          </cell>
        </row>
        <row r="28824">
          <cell r="F28824">
            <v>0</v>
          </cell>
        </row>
        <row r="28825">
          <cell r="F28825">
            <v>0</v>
          </cell>
        </row>
        <row r="28826">
          <cell r="F28826">
            <v>0</v>
          </cell>
        </row>
        <row r="28827">
          <cell r="F28827">
            <v>0</v>
          </cell>
        </row>
        <row r="28828">
          <cell r="F28828">
            <v>0</v>
          </cell>
        </row>
        <row r="28829">
          <cell r="F28829">
            <v>0</v>
          </cell>
        </row>
        <row r="28830">
          <cell r="F28830">
            <v>0</v>
          </cell>
        </row>
        <row r="28831">
          <cell r="F28831">
            <v>0</v>
          </cell>
        </row>
        <row r="28832">
          <cell r="F28832">
            <v>0</v>
          </cell>
        </row>
        <row r="28833">
          <cell r="F28833">
            <v>0</v>
          </cell>
        </row>
        <row r="28834">
          <cell r="F28834">
            <v>0</v>
          </cell>
        </row>
        <row r="28835">
          <cell r="F28835">
            <v>0</v>
          </cell>
        </row>
        <row r="28836">
          <cell r="F28836">
            <v>0</v>
          </cell>
        </row>
        <row r="28837">
          <cell r="F28837">
            <v>0</v>
          </cell>
        </row>
        <row r="28838">
          <cell r="F28838">
            <v>0</v>
          </cell>
        </row>
        <row r="28839">
          <cell r="F28839">
            <v>0</v>
          </cell>
        </row>
        <row r="28840">
          <cell r="F28840">
            <v>0</v>
          </cell>
        </row>
        <row r="28841">
          <cell r="F28841">
            <v>0</v>
          </cell>
        </row>
        <row r="28842">
          <cell r="F28842">
            <v>0</v>
          </cell>
        </row>
        <row r="28843">
          <cell r="F28843">
            <v>0</v>
          </cell>
        </row>
        <row r="28844">
          <cell r="F28844">
            <v>0</v>
          </cell>
        </row>
        <row r="28845">
          <cell r="F28845">
            <v>0</v>
          </cell>
        </row>
        <row r="28846">
          <cell r="F28846">
            <v>0</v>
          </cell>
        </row>
        <row r="28847">
          <cell r="F28847">
            <v>0</v>
          </cell>
        </row>
        <row r="28848">
          <cell r="F28848">
            <v>0</v>
          </cell>
        </row>
        <row r="28849">
          <cell r="F28849">
            <v>0</v>
          </cell>
        </row>
        <row r="28850">
          <cell r="F28850">
            <v>0</v>
          </cell>
        </row>
        <row r="28851">
          <cell r="F28851">
            <v>0</v>
          </cell>
        </row>
        <row r="28852">
          <cell r="F28852">
            <v>0</v>
          </cell>
        </row>
        <row r="28853">
          <cell r="F28853">
            <v>0</v>
          </cell>
        </row>
        <row r="28854">
          <cell r="F28854">
            <v>0</v>
          </cell>
        </row>
        <row r="28855">
          <cell r="F28855">
            <v>0</v>
          </cell>
        </row>
        <row r="28856">
          <cell r="F28856">
            <v>0</v>
          </cell>
        </row>
        <row r="28857">
          <cell r="F28857">
            <v>0</v>
          </cell>
        </row>
        <row r="28858">
          <cell r="F28858">
            <v>0</v>
          </cell>
        </row>
        <row r="28859">
          <cell r="F28859">
            <v>0</v>
          </cell>
        </row>
        <row r="28860">
          <cell r="F28860">
            <v>0</v>
          </cell>
        </row>
        <row r="28861">
          <cell r="F28861">
            <v>0</v>
          </cell>
        </row>
        <row r="28862">
          <cell r="F28862">
            <v>0</v>
          </cell>
        </row>
        <row r="28863">
          <cell r="F28863">
            <v>0</v>
          </cell>
        </row>
        <row r="28864">
          <cell r="F28864">
            <v>0</v>
          </cell>
        </row>
        <row r="28865">
          <cell r="F28865">
            <v>0</v>
          </cell>
        </row>
        <row r="28866">
          <cell r="F28866">
            <v>0</v>
          </cell>
        </row>
        <row r="28867">
          <cell r="F28867">
            <v>0</v>
          </cell>
        </row>
        <row r="28868">
          <cell r="F28868">
            <v>0</v>
          </cell>
        </row>
        <row r="28869">
          <cell r="F28869">
            <v>0</v>
          </cell>
        </row>
        <row r="28870">
          <cell r="F28870">
            <v>0</v>
          </cell>
        </row>
        <row r="28871">
          <cell r="F28871">
            <v>0</v>
          </cell>
        </row>
        <row r="28872">
          <cell r="F28872">
            <v>0</v>
          </cell>
        </row>
        <row r="28873">
          <cell r="F28873">
            <v>0</v>
          </cell>
        </row>
        <row r="28874">
          <cell r="F28874">
            <v>0</v>
          </cell>
        </row>
        <row r="28875">
          <cell r="F28875">
            <v>0</v>
          </cell>
        </row>
        <row r="28876">
          <cell r="F28876">
            <v>0</v>
          </cell>
        </row>
        <row r="28877">
          <cell r="F28877">
            <v>0</v>
          </cell>
        </row>
        <row r="28878">
          <cell r="F28878">
            <v>0</v>
          </cell>
        </row>
        <row r="28879">
          <cell r="F28879">
            <v>0</v>
          </cell>
        </row>
        <row r="28880">
          <cell r="F28880">
            <v>0</v>
          </cell>
        </row>
        <row r="28881">
          <cell r="F28881">
            <v>0</v>
          </cell>
        </row>
        <row r="28882">
          <cell r="F28882">
            <v>0</v>
          </cell>
        </row>
        <row r="28883">
          <cell r="F28883">
            <v>0</v>
          </cell>
        </row>
        <row r="28884">
          <cell r="F28884">
            <v>0</v>
          </cell>
        </row>
        <row r="28885">
          <cell r="F28885">
            <v>0</v>
          </cell>
        </row>
        <row r="28886">
          <cell r="F28886">
            <v>0</v>
          </cell>
        </row>
        <row r="28887">
          <cell r="F28887">
            <v>0</v>
          </cell>
        </row>
        <row r="28888">
          <cell r="F28888">
            <v>0</v>
          </cell>
        </row>
        <row r="28889">
          <cell r="F28889">
            <v>0</v>
          </cell>
        </row>
        <row r="28890">
          <cell r="F28890">
            <v>0</v>
          </cell>
        </row>
        <row r="28891">
          <cell r="F28891">
            <v>0</v>
          </cell>
        </row>
        <row r="28892">
          <cell r="F28892">
            <v>0</v>
          </cell>
        </row>
        <row r="28893">
          <cell r="F28893">
            <v>0</v>
          </cell>
        </row>
        <row r="28894">
          <cell r="F28894">
            <v>0</v>
          </cell>
        </row>
        <row r="28895">
          <cell r="F28895">
            <v>0</v>
          </cell>
        </row>
        <row r="28896">
          <cell r="F28896">
            <v>0</v>
          </cell>
        </row>
        <row r="28897">
          <cell r="F28897">
            <v>0</v>
          </cell>
        </row>
        <row r="28898">
          <cell r="F28898">
            <v>0</v>
          </cell>
        </row>
        <row r="28899">
          <cell r="F28899">
            <v>0</v>
          </cell>
        </row>
        <row r="28900">
          <cell r="F28900">
            <v>0</v>
          </cell>
        </row>
        <row r="28901">
          <cell r="F28901">
            <v>0</v>
          </cell>
        </row>
        <row r="28902">
          <cell r="F28902">
            <v>0</v>
          </cell>
        </row>
        <row r="28903">
          <cell r="F28903">
            <v>0</v>
          </cell>
        </row>
        <row r="28904">
          <cell r="F28904">
            <v>0</v>
          </cell>
        </row>
        <row r="28905">
          <cell r="F28905">
            <v>0</v>
          </cell>
        </row>
        <row r="28906">
          <cell r="F28906">
            <v>0</v>
          </cell>
        </row>
        <row r="28907">
          <cell r="F28907">
            <v>0</v>
          </cell>
        </row>
        <row r="28908">
          <cell r="F28908">
            <v>0</v>
          </cell>
        </row>
        <row r="28909">
          <cell r="F28909">
            <v>0</v>
          </cell>
        </row>
        <row r="28910">
          <cell r="F28910">
            <v>0</v>
          </cell>
        </row>
        <row r="28911">
          <cell r="F28911">
            <v>0</v>
          </cell>
        </row>
        <row r="28912">
          <cell r="F28912">
            <v>0</v>
          </cell>
        </row>
        <row r="28913">
          <cell r="F28913">
            <v>0</v>
          </cell>
        </row>
        <row r="28914">
          <cell r="F28914">
            <v>0</v>
          </cell>
        </row>
        <row r="28915">
          <cell r="F28915">
            <v>0</v>
          </cell>
        </row>
        <row r="28916">
          <cell r="F28916">
            <v>0</v>
          </cell>
        </row>
        <row r="28917">
          <cell r="F28917">
            <v>0</v>
          </cell>
        </row>
        <row r="28918">
          <cell r="F28918">
            <v>0</v>
          </cell>
        </row>
        <row r="28919">
          <cell r="F28919">
            <v>0</v>
          </cell>
        </row>
        <row r="28920">
          <cell r="F28920">
            <v>0</v>
          </cell>
        </row>
        <row r="28921">
          <cell r="F28921">
            <v>0</v>
          </cell>
        </row>
        <row r="28922">
          <cell r="F28922">
            <v>0</v>
          </cell>
        </row>
        <row r="28923">
          <cell r="F28923">
            <v>0</v>
          </cell>
        </row>
        <row r="28924">
          <cell r="F28924">
            <v>0</v>
          </cell>
        </row>
        <row r="28925">
          <cell r="F28925">
            <v>0</v>
          </cell>
        </row>
        <row r="28926">
          <cell r="F28926">
            <v>0</v>
          </cell>
        </row>
        <row r="28927">
          <cell r="F28927">
            <v>0</v>
          </cell>
        </row>
        <row r="28928">
          <cell r="F28928">
            <v>0</v>
          </cell>
        </row>
        <row r="28929">
          <cell r="F28929">
            <v>0</v>
          </cell>
        </row>
        <row r="28930">
          <cell r="F28930">
            <v>0</v>
          </cell>
        </row>
        <row r="28931">
          <cell r="F28931">
            <v>0</v>
          </cell>
        </row>
        <row r="28932">
          <cell r="F28932">
            <v>0</v>
          </cell>
        </row>
        <row r="28933">
          <cell r="F28933">
            <v>0</v>
          </cell>
        </row>
        <row r="28934">
          <cell r="F28934">
            <v>0</v>
          </cell>
        </row>
        <row r="28935">
          <cell r="F28935">
            <v>0</v>
          </cell>
        </row>
        <row r="28936">
          <cell r="F28936">
            <v>0</v>
          </cell>
        </row>
        <row r="28937">
          <cell r="F28937">
            <v>0</v>
          </cell>
        </row>
        <row r="28938">
          <cell r="F28938">
            <v>0</v>
          </cell>
        </row>
        <row r="28939">
          <cell r="F28939">
            <v>0</v>
          </cell>
        </row>
        <row r="28940">
          <cell r="F28940">
            <v>0</v>
          </cell>
        </row>
        <row r="28941">
          <cell r="F28941">
            <v>0</v>
          </cell>
        </row>
        <row r="28942">
          <cell r="F28942">
            <v>0</v>
          </cell>
        </row>
        <row r="28943">
          <cell r="F28943">
            <v>0</v>
          </cell>
        </row>
        <row r="28944">
          <cell r="F28944">
            <v>0</v>
          </cell>
        </row>
        <row r="28945">
          <cell r="F28945">
            <v>0</v>
          </cell>
        </row>
        <row r="28946">
          <cell r="F28946">
            <v>0</v>
          </cell>
        </row>
        <row r="28947">
          <cell r="F28947">
            <v>0</v>
          </cell>
        </row>
        <row r="28948">
          <cell r="F28948">
            <v>0</v>
          </cell>
        </row>
        <row r="28949">
          <cell r="F28949">
            <v>0</v>
          </cell>
        </row>
        <row r="28950">
          <cell r="F28950">
            <v>0</v>
          </cell>
        </row>
        <row r="28951">
          <cell r="F28951">
            <v>0</v>
          </cell>
        </row>
        <row r="28952">
          <cell r="F28952">
            <v>0</v>
          </cell>
        </row>
        <row r="28953">
          <cell r="F28953">
            <v>0</v>
          </cell>
        </row>
        <row r="28954">
          <cell r="F28954">
            <v>0</v>
          </cell>
        </row>
        <row r="28955">
          <cell r="F28955">
            <v>0</v>
          </cell>
        </row>
        <row r="28956">
          <cell r="F28956">
            <v>0</v>
          </cell>
        </row>
        <row r="28957">
          <cell r="F28957">
            <v>0</v>
          </cell>
        </row>
        <row r="28958">
          <cell r="F28958">
            <v>0</v>
          </cell>
        </row>
        <row r="28959">
          <cell r="F28959">
            <v>0</v>
          </cell>
        </row>
        <row r="28960">
          <cell r="F28960">
            <v>0</v>
          </cell>
        </row>
        <row r="28961">
          <cell r="F28961">
            <v>0</v>
          </cell>
        </row>
        <row r="28962">
          <cell r="F28962">
            <v>0</v>
          </cell>
        </row>
        <row r="28963">
          <cell r="F28963">
            <v>0</v>
          </cell>
        </row>
        <row r="28964">
          <cell r="F28964">
            <v>0</v>
          </cell>
        </row>
        <row r="28965">
          <cell r="F28965">
            <v>0</v>
          </cell>
        </row>
        <row r="28966">
          <cell r="F28966">
            <v>0</v>
          </cell>
        </row>
        <row r="28967">
          <cell r="F28967">
            <v>0</v>
          </cell>
        </row>
        <row r="28968">
          <cell r="F28968">
            <v>0</v>
          </cell>
        </row>
        <row r="28969">
          <cell r="F28969">
            <v>0</v>
          </cell>
        </row>
        <row r="28970">
          <cell r="F28970">
            <v>0</v>
          </cell>
        </row>
        <row r="28971">
          <cell r="F28971">
            <v>0</v>
          </cell>
        </row>
        <row r="28972">
          <cell r="F28972">
            <v>0</v>
          </cell>
        </row>
        <row r="28973">
          <cell r="F28973">
            <v>0</v>
          </cell>
        </row>
        <row r="28974">
          <cell r="F28974">
            <v>0</v>
          </cell>
        </row>
        <row r="28975">
          <cell r="F28975">
            <v>0</v>
          </cell>
        </row>
        <row r="28976">
          <cell r="F28976">
            <v>0</v>
          </cell>
        </row>
        <row r="28977">
          <cell r="F28977">
            <v>0</v>
          </cell>
        </row>
        <row r="28978">
          <cell r="F28978">
            <v>0</v>
          </cell>
        </row>
        <row r="28979">
          <cell r="F28979">
            <v>0</v>
          </cell>
        </row>
        <row r="28980">
          <cell r="F28980">
            <v>0</v>
          </cell>
        </row>
        <row r="28981">
          <cell r="F28981">
            <v>0</v>
          </cell>
        </row>
        <row r="28982">
          <cell r="F28982">
            <v>0</v>
          </cell>
        </row>
        <row r="28983">
          <cell r="F28983">
            <v>0</v>
          </cell>
        </row>
        <row r="28984">
          <cell r="F28984">
            <v>0</v>
          </cell>
        </row>
        <row r="28985">
          <cell r="F28985">
            <v>0</v>
          </cell>
        </row>
        <row r="28986">
          <cell r="F28986">
            <v>0</v>
          </cell>
        </row>
        <row r="28987">
          <cell r="F28987">
            <v>0</v>
          </cell>
        </row>
        <row r="28988">
          <cell r="F28988">
            <v>0</v>
          </cell>
        </row>
        <row r="28989">
          <cell r="F28989">
            <v>0</v>
          </cell>
        </row>
        <row r="28990">
          <cell r="F28990">
            <v>0</v>
          </cell>
        </row>
        <row r="28991">
          <cell r="F28991">
            <v>0</v>
          </cell>
        </row>
        <row r="28992">
          <cell r="F28992">
            <v>0</v>
          </cell>
        </row>
        <row r="28993">
          <cell r="F28993">
            <v>0</v>
          </cell>
        </row>
        <row r="28994">
          <cell r="F28994">
            <v>0</v>
          </cell>
        </row>
        <row r="28995">
          <cell r="F28995">
            <v>0</v>
          </cell>
        </row>
        <row r="28996">
          <cell r="F28996">
            <v>0</v>
          </cell>
        </row>
        <row r="28997">
          <cell r="F28997">
            <v>0</v>
          </cell>
        </row>
        <row r="28998">
          <cell r="F28998">
            <v>0</v>
          </cell>
        </row>
        <row r="28999">
          <cell r="F28999">
            <v>0</v>
          </cell>
        </row>
        <row r="29000">
          <cell r="F29000">
            <v>0</v>
          </cell>
        </row>
        <row r="29001">
          <cell r="F29001">
            <v>0</v>
          </cell>
        </row>
        <row r="29002">
          <cell r="F29002">
            <v>0</v>
          </cell>
        </row>
        <row r="29003">
          <cell r="F29003">
            <v>0</v>
          </cell>
        </row>
        <row r="29004">
          <cell r="F29004">
            <v>0</v>
          </cell>
        </row>
        <row r="29005">
          <cell r="F29005">
            <v>0</v>
          </cell>
        </row>
        <row r="29006">
          <cell r="F29006">
            <v>0</v>
          </cell>
        </row>
        <row r="29007">
          <cell r="F29007">
            <v>0</v>
          </cell>
        </row>
        <row r="29008">
          <cell r="F29008">
            <v>0</v>
          </cell>
        </row>
        <row r="29009">
          <cell r="F29009">
            <v>0</v>
          </cell>
        </row>
        <row r="29010">
          <cell r="F29010">
            <v>0</v>
          </cell>
        </row>
        <row r="29011">
          <cell r="F29011">
            <v>0</v>
          </cell>
        </row>
        <row r="29012">
          <cell r="F29012">
            <v>0</v>
          </cell>
        </row>
        <row r="29013">
          <cell r="F29013">
            <v>0</v>
          </cell>
        </row>
        <row r="29014">
          <cell r="F29014">
            <v>0</v>
          </cell>
        </row>
        <row r="29015">
          <cell r="F29015">
            <v>0</v>
          </cell>
        </row>
        <row r="29016">
          <cell r="F29016">
            <v>0</v>
          </cell>
        </row>
        <row r="29017">
          <cell r="F29017">
            <v>0</v>
          </cell>
        </row>
        <row r="29018">
          <cell r="F29018">
            <v>0</v>
          </cell>
        </row>
        <row r="29019">
          <cell r="F29019">
            <v>0</v>
          </cell>
        </row>
        <row r="29020">
          <cell r="F29020">
            <v>0</v>
          </cell>
        </row>
        <row r="29021">
          <cell r="F29021">
            <v>0</v>
          </cell>
        </row>
        <row r="29022">
          <cell r="F29022">
            <v>0</v>
          </cell>
        </row>
        <row r="29023">
          <cell r="F29023">
            <v>0</v>
          </cell>
        </row>
        <row r="29024">
          <cell r="F29024">
            <v>0</v>
          </cell>
        </row>
        <row r="29025">
          <cell r="F29025">
            <v>0</v>
          </cell>
        </row>
        <row r="29026">
          <cell r="F29026">
            <v>0</v>
          </cell>
        </row>
        <row r="29027">
          <cell r="F29027">
            <v>0</v>
          </cell>
        </row>
        <row r="29028">
          <cell r="F29028">
            <v>0</v>
          </cell>
        </row>
        <row r="29029">
          <cell r="F29029">
            <v>0</v>
          </cell>
        </row>
        <row r="29030">
          <cell r="F29030">
            <v>0</v>
          </cell>
        </row>
        <row r="29031">
          <cell r="F29031">
            <v>0</v>
          </cell>
        </row>
        <row r="29032">
          <cell r="F29032">
            <v>0</v>
          </cell>
        </row>
        <row r="29033">
          <cell r="F29033">
            <v>0</v>
          </cell>
        </row>
        <row r="29034">
          <cell r="F29034">
            <v>0</v>
          </cell>
        </row>
        <row r="29035">
          <cell r="F29035">
            <v>0</v>
          </cell>
        </row>
        <row r="29036">
          <cell r="F29036">
            <v>0</v>
          </cell>
        </row>
        <row r="29037">
          <cell r="F29037">
            <v>0</v>
          </cell>
        </row>
        <row r="29038">
          <cell r="F29038">
            <v>0</v>
          </cell>
        </row>
        <row r="29039">
          <cell r="F29039">
            <v>0</v>
          </cell>
        </row>
        <row r="29040">
          <cell r="F29040">
            <v>0</v>
          </cell>
        </row>
        <row r="29041">
          <cell r="F29041">
            <v>0</v>
          </cell>
        </row>
        <row r="29042">
          <cell r="F29042">
            <v>0</v>
          </cell>
        </row>
        <row r="29043">
          <cell r="F29043">
            <v>0</v>
          </cell>
        </row>
        <row r="29044">
          <cell r="F29044">
            <v>0</v>
          </cell>
        </row>
        <row r="29045">
          <cell r="F29045">
            <v>0</v>
          </cell>
        </row>
        <row r="29046">
          <cell r="F29046">
            <v>0</v>
          </cell>
        </row>
        <row r="29047">
          <cell r="F29047">
            <v>0</v>
          </cell>
        </row>
        <row r="29048">
          <cell r="F29048">
            <v>0</v>
          </cell>
        </row>
        <row r="29049">
          <cell r="F29049">
            <v>0</v>
          </cell>
        </row>
        <row r="29050">
          <cell r="F29050">
            <v>0</v>
          </cell>
        </row>
        <row r="29051">
          <cell r="F29051">
            <v>0</v>
          </cell>
        </row>
        <row r="29052">
          <cell r="F29052">
            <v>0</v>
          </cell>
        </row>
        <row r="29053">
          <cell r="F29053">
            <v>0</v>
          </cell>
        </row>
        <row r="29054">
          <cell r="F29054">
            <v>0</v>
          </cell>
        </row>
        <row r="29055">
          <cell r="F29055">
            <v>0</v>
          </cell>
        </row>
        <row r="29056">
          <cell r="F29056">
            <v>0</v>
          </cell>
        </row>
        <row r="29057">
          <cell r="F29057">
            <v>0</v>
          </cell>
        </row>
        <row r="29058">
          <cell r="F29058">
            <v>0</v>
          </cell>
        </row>
        <row r="29059">
          <cell r="F29059">
            <v>0</v>
          </cell>
        </row>
        <row r="29060">
          <cell r="F29060">
            <v>0</v>
          </cell>
        </row>
        <row r="29061">
          <cell r="F29061">
            <v>0</v>
          </cell>
        </row>
        <row r="29062">
          <cell r="F29062">
            <v>0</v>
          </cell>
        </row>
        <row r="29063">
          <cell r="F29063">
            <v>0</v>
          </cell>
        </row>
        <row r="29064">
          <cell r="F29064">
            <v>0</v>
          </cell>
        </row>
        <row r="29065">
          <cell r="F29065">
            <v>0</v>
          </cell>
        </row>
        <row r="29066">
          <cell r="F29066">
            <v>0</v>
          </cell>
        </row>
        <row r="29067">
          <cell r="F29067">
            <v>0</v>
          </cell>
        </row>
        <row r="29068">
          <cell r="F29068">
            <v>0</v>
          </cell>
        </row>
        <row r="29069">
          <cell r="F29069">
            <v>0</v>
          </cell>
        </row>
        <row r="29070">
          <cell r="F29070">
            <v>0</v>
          </cell>
        </row>
        <row r="29071">
          <cell r="F29071">
            <v>0</v>
          </cell>
        </row>
        <row r="29072">
          <cell r="F29072">
            <v>0</v>
          </cell>
        </row>
        <row r="29073">
          <cell r="F29073">
            <v>0</v>
          </cell>
        </row>
        <row r="29074">
          <cell r="F29074">
            <v>0</v>
          </cell>
        </row>
        <row r="29075">
          <cell r="F29075">
            <v>0</v>
          </cell>
        </row>
        <row r="29076">
          <cell r="F29076">
            <v>0</v>
          </cell>
        </row>
        <row r="29077">
          <cell r="F29077">
            <v>0</v>
          </cell>
        </row>
        <row r="29078">
          <cell r="F29078">
            <v>0</v>
          </cell>
        </row>
        <row r="29079">
          <cell r="F29079">
            <v>0</v>
          </cell>
        </row>
        <row r="29080">
          <cell r="F29080">
            <v>0</v>
          </cell>
        </row>
        <row r="29081">
          <cell r="F29081">
            <v>0</v>
          </cell>
        </row>
        <row r="29082">
          <cell r="F29082">
            <v>0</v>
          </cell>
        </row>
        <row r="29083">
          <cell r="F29083">
            <v>0</v>
          </cell>
        </row>
        <row r="29084">
          <cell r="F29084">
            <v>0</v>
          </cell>
        </row>
        <row r="29085">
          <cell r="F29085">
            <v>0</v>
          </cell>
        </row>
        <row r="29086">
          <cell r="F29086">
            <v>0</v>
          </cell>
        </row>
        <row r="29087">
          <cell r="F29087">
            <v>0</v>
          </cell>
        </row>
        <row r="29088">
          <cell r="F29088">
            <v>0</v>
          </cell>
        </row>
        <row r="29089">
          <cell r="F29089">
            <v>0</v>
          </cell>
        </row>
        <row r="29090">
          <cell r="F29090">
            <v>0</v>
          </cell>
        </row>
        <row r="29091">
          <cell r="F29091">
            <v>0</v>
          </cell>
        </row>
        <row r="29092">
          <cell r="F29092">
            <v>0</v>
          </cell>
        </row>
        <row r="29093">
          <cell r="F29093">
            <v>0</v>
          </cell>
        </row>
        <row r="29094">
          <cell r="F29094">
            <v>0</v>
          </cell>
        </row>
        <row r="29095">
          <cell r="F29095">
            <v>0</v>
          </cell>
        </row>
        <row r="29096">
          <cell r="F29096">
            <v>0</v>
          </cell>
        </row>
        <row r="29097">
          <cell r="F29097">
            <v>0</v>
          </cell>
        </row>
        <row r="29098">
          <cell r="F29098">
            <v>0</v>
          </cell>
        </row>
        <row r="29099">
          <cell r="F29099">
            <v>0</v>
          </cell>
        </row>
        <row r="29100">
          <cell r="F29100">
            <v>0</v>
          </cell>
        </row>
        <row r="29101">
          <cell r="F29101">
            <v>0</v>
          </cell>
        </row>
        <row r="29102">
          <cell r="F29102">
            <v>0</v>
          </cell>
        </row>
        <row r="29103">
          <cell r="F29103">
            <v>0</v>
          </cell>
        </row>
        <row r="29104">
          <cell r="F29104">
            <v>0</v>
          </cell>
        </row>
        <row r="29105">
          <cell r="F29105">
            <v>0</v>
          </cell>
        </row>
        <row r="29106">
          <cell r="F29106">
            <v>0</v>
          </cell>
        </row>
        <row r="29107">
          <cell r="F29107">
            <v>0</v>
          </cell>
        </row>
        <row r="29108">
          <cell r="F29108">
            <v>0</v>
          </cell>
        </row>
        <row r="29109">
          <cell r="F29109">
            <v>0</v>
          </cell>
        </row>
        <row r="29110">
          <cell r="F29110">
            <v>0</v>
          </cell>
        </row>
        <row r="29111">
          <cell r="F29111">
            <v>0</v>
          </cell>
        </row>
        <row r="29112">
          <cell r="F29112">
            <v>0</v>
          </cell>
        </row>
        <row r="29113">
          <cell r="F29113">
            <v>0</v>
          </cell>
        </row>
        <row r="29114">
          <cell r="F29114">
            <v>0</v>
          </cell>
        </row>
        <row r="29115">
          <cell r="F29115">
            <v>0</v>
          </cell>
        </row>
        <row r="29116">
          <cell r="F29116">
            <v>0</v>
          </cell>
        </row>
        <row r="29117">
          <cell r="F29117">
            <v>0</v>
          </cell>
        </row>
        <row r="29118">
          <cell r="F29118">
            <v>0</v>
          </cell>
        </row>
        <row r="29119">
          <cell r="F29119">
            <v>0</v>
          </cell>
        </row>
        <row r="29120">
          <cell r="F29120">
            <v>0</v>
          </cell>
        </row>
        <row r="29121">
          <cell r="F29121">
            <v>0</v>
          </cell>
        </row>
        <row r="29122">
          <cell r="F29122">
            <v>0</v>
          </cell>
        </row>
        <row r="29123">
          <cell r="F29123">
            <v>0</v>
          </cell>
        </row>
        <row r="29124">
          <cell r="F29124">
            <v>0</v>
          </cell>
        </row>
        <row r="29125">
          <cell r="F29125">
            <v>0</v>
          </cell>
        </row>
        <row r="29126">
          <cell r="F29126">
            <v>0</v>
          </cell>
        </row>
        <row r="29127">
          <cell r="F29127">
            <v>0</v>
          </cell>
        </row>
        <row r="29128">
          <cell r="F29128">
            <v>0</v>
          </cell>
        </row>
        <row r="29129">
          <cell r="F29129">
            <v>0</v>
          </cell>
        </row>
        <row r="29130">
          <cell r="F29130">
            <v>0</v>
          </cell>
        </row>
        <row r="29131">
          <cell r="F29131">
            <v>0</v>
          </cell>
        </row>
        <row r="29132">
          <cell r="F29132">
            <v>0</v>
          </cell>
        </row>
        <row r="29133">
          <cell r="F29133">
            <v>0</v>
          </cell>
        </row>
        <row r="29134">
          <cell r="F29134">
            <v>0</v>
          </cell>
        </row>
        <row r="29135">
          <cell r="F29135">
            <v>0</v>
          </cell>
        </row>
        <row r="29136">
          <cell r="F29136">
            <v>0</v>
          </cell>
        </row>
        <row r="29137">
          <cell r="F29137">
            <v>0</v>
          </cell>
        </row>
        <row r="29138">
          <cell r="F29138">
            <v>0</v>
          </cell>
        </row>
        <row r="29139">
          <cell r="F29139">
            <v>0</v>
          </cell>
        </row>
        <row r="29140">
          <cell r="F29140">
            <v>0</v>
          </cell>
        </row>
        <row r="29141">
          <cell r="F29141">
            <v>0</v>
          </cell>
        </row>
        <row r="29142">
          <cell r="F29142">
            <v>0</v>
          </cell>
        </row>
        <row r="29143">
          <cell r="F29143">
            <v>0</v>
          </cell>
        </row>
        <row r="29144">
          <cell r="F29144">
            <v>0</v>
          </cell>
        </row>
        <row r="29145">
          <cell r="F29145">
            <v>0</v>
          </cell>
        </row>
        <row r="29146">
          <cell r="F29146">
            <v>0</v>
          </cell>
        </row>
        <row r="29147">
          <cell r="F29147">
            <v>0</v>
          </cell>
        </row>
        <row r="29148">
          <cell r="F29148">
            <v>0</v>
          </cell>
        </row>
        <row r="29149">
          <cell r="F29149">
            <v>0</v>
          </cell>
        </row>
        <row r="29150">
          <cell r="F29150">
            <v>0</v>
          </cell>
        </row>
        <row r="29151">
          <cell r="F29151">
            <v>0</v>
          </cell>
        </row>
        <row r="29152">
          <cell r="F29152">
            <v>0</v>
          </cell>
        </row>
        <row r="29153">
          <cell r="F29153">
            <v>0</v>
          </cell>
        </row>
        <row r="29154">
          <cell r="F29154">
            <v>0</v>
          </cell>
        </row>
        <row r="29155">
          <cell r="F29155">
            <v>0</v>
          </cell>
        </row>
        <row r="29156">
          <cell r="F29156">
            <v>0</v>
          </cell>
        </row>
        <row r="29157">
          <cell r="F29157">
            <v>0</v>
          </cell>
        </row>
        <row r="29158">
          <cell r="F29158">
            <v>0</v>
          </cell>
        </row>
        <row r="29159">
          <cell r="F29159">
            <v>0</v>
          </cell>
        </row>
        <row r="29160">
          <cell r="F29160">
            <v>0</v>
          </cell>
        </row>
        <row r="29161">
          <cell r="F29161">
            <v>0</v>
          </cell>
        </row>
        <row r="29162">
          <cell r="F29162">
            <v>0</v>
          </cell>
        </row>
        <row r="29163">
          <cell r="F29163">
            <v>0</v>
          </cell>
        </row>
        <row r="29164">
          <cell r="F29164">
            <v>0</v>
          </cell>
        </row>
        <row r="29165">
          <cell r="F29165">
            <v>0</v>
          </cell>
        </row>
        <row r="29166">
          <cell r="F29166">
            <v>0</v>
          </cell>
        </row>
        <row r="29167">
          <cell r="F29167">
            <v>0</v>
          </cell>
        </row>
        <row r="29168">
          <cell r="F29168">
            <v>0</v>
          </cell>
        </row>
        <row r="29169">
          <cell r="F29169">
            <v>0</v>
          </cell>
        </row>
        <row r="29170">
          <cell r="F29170">
            <v>0</v>
          </cell>
        </row>
        <row r="29171">
          <cell r="F29171">
            <v>0</v>
          </cell>
        </row>
        <row r="29172">
          <cell r="F29172">
            <v>0</v>
          </cell>
        </row>
        <row r="29173">
          <cell r="F29173">
            <v>0</v>
          </cell>
        </row>
        <row r="29174">
          <cell r="F29174">
            <v>0</v>
          </cell>
        </row>
        <row r="29175">
          <cell r="F29175">
            <v>0</v>
          </cell>
        </row>
        <row r="29176">
          <cell r="F29176">
            <v>0</v>
          </cell>
        </row>
        <row r="29177">
          <cell r="F29177">
            <v>0</v>
          </cell>
        </row>
        <row r="29178">
          <cell r="F29178">
            <v>0</v>
          </cell>
        </row>
        <row r="29179">
          <cell r="F29179">
            <v>0</v>
          </cell>
        </row>
        <row r="29180">
          <cell r="F29180">
            <v>0</v>
          </cell>
        </row>
        <row r="29181">
          <cell r="F29181">
            <v>0</v>
          </cell>
        </row>
        <row r="29182">
          <cell r="F29182">
            <v>0</v>
          </cell>
        </row>
        <row r="29183">
          <cell r="F29183">
            <v>0</v>
          </cell>
        </row>
        <row r="29184">
          <cell r="F29184">
            <v>0</v>
          </cell>
        </row>
        <row r="29185">
          <cell r="F29185">
            <v>0</v>
          </cell>
        </row>
        <row r="29186">
          <cell r="F29186">
            <v>0</v>
          </cell>
        </row>
        <row r="29187">
          <cell r="F29187">
            <v>0</v>
          </cell>
        </row>
        <row r="29188">
          <cell r="F29188">
            <v>0</v>
          </cell>
        </row>
        <row r="29189">
          <cell r="F29189">
            <v>0</v>
          </cell>
        </row>
        <row r="29190">
          <cell r="F29190">
            <v>0</v>
          </cell>
        </row>
        <row r="29191">
          <cell r="F29191">
            <v>0</v>
          </cell>
        </row>
        <row r="29192">
          <cell r="F29192">
            <v>0</v>
          </cell>
        </row>
        <row r="29193">
          <cell r="F29193">
            <v>0</v>
          </cell>
        </row>
        <row r="29194">
          <cell r="F29194">
            <v>0</v>
          </cell>
        </row>
        <row r="29195">
          <cell r="F29195">
            <v>0</v>
          </cell>
        </row>
        <row r="29196">
          <cell r="F29196">
            <v>0</v>
          </cell>
        </row>
        <row r="29197">
          <cell r="F29197">
            <v>0</v>
          </cell>
        </row>
        <row r="29198">
          <cell r="F29198">
            <v>0</v>
          </cell>
        </row>
        <row r="29199">
          <cell r="F29199">
            <v>0</v>
          </cell>
        </row>
        <row r="29200">
          <cell r="F29200">
            <v>0</v>
          </cell>
        </row>
        <row r="29201">
          <cell r="F29201">
            <v>0</v>
          </cell>
        </row>
        <row r="29202">
          <cell r="F29202">
            <v>0</v>
          </cell>
        </row>
        <row r="29203">
          <cell r="F29203">
            <v>0</v>
          </cell>
        </row>
        <row r="29204">
          <cell r="F29204">
            <v>0</v>
          </cell>
        </row>
        <row r="29205">
          <cell r="F29205">
            <v>0</v>
          </cell>
        </row>
        <row r="29206">
          <cell r="F29206">
            <v>0</v>
          </cell>
        </row>
        <row r="29207">
          <cell r="F29207">
            <v>0</v>
          </cell>
        </row>
        <row r="29208">
          <cell r="F29208">
            <v>0</v>
          </cell>
        </row>
        <row r="29209">
          <cell r="F29209">
            <v>0</v>
          </cell>
        </row>
        <row r="29210">
          <cell r="F29210">
            <v>0</v>
          </cell>
        </row>
        <row r="29211">
          <cell r="F29211">
            <v>0</v>
          </cell>
        </row>
        <row r="29212">
          <cell r="F29212">
            <v>0</v>
          </cell>
        </row>
        <row r="29213">
          <cell r="F29213">
            <v>0</v>
          </cell>
        </row>
        <row r="29214">
          <cell r="F29214">
            <v>0</v>
          </cell>
        </row>
        <row r="29215">
          <cell r="F29215">
            <v>0</v>
          </cell>
        </row>
        <row r="29216">
          <cell r="F29216">
            <v>0</v>
          </cell>
        </row>
        <row r="29217">
          <cell r="F29217">
            <v>0</v>
          </cell>
        </row>
        <row r="29218">
          <cell r="F29218">
            <v>0</v>
          </cell>
        </row>
        <row r="29219">
          <cell r="F29219">
            <v>0</v>
          </cell>
        </row>
        <row r="29220">
          <cell r="F29220">
            <v>0</v>
          </cell>
        </row>
        <row r="29221">
          <cell r="F29221">
            <v>0</v>
          </cell>
        </row>
        <row r="29222">
          <cell r="F29222">
            <v>0</v>
          </cell>
        </row>
        <row r="29223">
          <cell r="F29223">
            <v>0</v>
          </cell>
        </row>
        <row r="29224">
          <cell r="F29224">
            <v>0</v>
          </cell>
        </row>
        <row r="29225">
          <cell r="F29225">
            <v>0</v>
          </cell>
        </row>
        <row r="29226">
          <cell r="F29226">
            <v>0</v>
          </cell>
        </row>
        <row r="29227">
          <cell r="F29227">
            <v>0</v>
          </cell>
        </row>
        <row r="29228">
          <cell r="F29228">
            <v>0</v>
          </cell>
        </row>
        <row r="29229">
          <cell r="F29229">
            <v>0</v>
          </cell>
        </row>
        <row r="29230">
          <cell r="F29230">
            <v>0</v>
          </cell>
        </row>
        <row r="29231">
          <cell r="F29231">
            <v>0</v>
          </cell>
        </row>
        <row r="29232">
          <cell r="F29232">
            <v>0</v>
          </cell>
        </row>
        <row r="29233">
          <cell r="F29233">
            <v>0</v>
          </cell>
        </row>
        <row r="29234">
          <cell r="F29234">
            <v>0</v>
          </cell>
        </row>
        <row r="29235">
          <cell r="F29235">
            <v>0</v>
          </cell>
        </row>
        <row r="29236">
          <cell r="F29236">
            <v>0</v>
          </cell>
        </row>
        <row r="29237">
          <cell r="F29237">
            <v>0</v>
          </cell>
        </row>
        <row r="29238">
          <cell r="F29238">
            <v>0</v>
          </cell>
        </row>
        <row r="29239">
          <cell r="F29239">
            <v>0</v>
          </cell>
        </row>
        <row r="29240">
          <cell r="F29240">
            <v>0</v>
          </cell>
        </row>
        <row r="29241">
          <cell r="F29241">
            <v>0</v>
          </cell>
        </row>
        <row r="29242">
          <cell r="F29242">
            <v>0</v>
          </cell>
        </row>
        <row r="29243">
          <cell r="F29243">
            <v>0</v>
          </cell>
        </row>
        <row r="29244">
          <cell r="F29244">
            <v>0</v>
          </cell>
        </row>
        <row r="29245">
          <cell r="F29245">
            <v>0</v>
          </cell>
        </row>
        <row r="29246">
          <cell r="F29246">
            <v>0</v>
          </cell>
        </row>
        <row r="29247">
          <cell r="F29247">
            <v>0</v>
          </cell>
        </row>
        <row r="29248">
          <cell r="F29248">
            <v>0</v>
          </cell>
        </row>
        <row r="29249">
          <cell r="F29249">
            <v>0</v>
          </cell>
        </row>
        <row r="29250">
          <cell r="F29250">
            <v>0</v>
          </cell>
        </row>
        <row r="29251">
          <cell r="F29251">
            <v>0</v>
          </cell>
        </row>
        <row r="29252">
          <cell r="F29252">
            <v>0</v>
          </cell>
        </row>
        <row r="29253">
          <cell r="F29253">
            <v>0</v>
          </cell>
        </row>
        <row r="29254">
          <cell r="F29254">
            <v>0</v>
          </cell>
        </row>
        <row r="29255">
          <cell r="F29255">
            <v>0</v>
          </cell>
        </row>
        <row r="29256">
          <cell r="F29256">
            <v>0</v>
          </cell>
        </row>
        <row r="29257">
          <cell r="F29257">
            <v>0</v>
          </cell>
        </row>
        <row r="29258">
          <cell r="F29258">
            <v>0</v>
          </cell>
        </row>
        <row r="29259">
          <cell r="F29259">
            <v>0</v>
          </cell>
        </row>
        <row r="29260">
          <cell r="F29260">
            <v>0</v>
          </cell>
        </row>
        <row r="29261">
          <cell r="F29261">
            <v>0</v>
          </cell>
        </row>
        <row r="29262">
          <cell r="F29262">
            <v>0</v>
          </cell>
        </row>
        <row r="29263">
          <cell r="F29263">
            <v>0</v>
          </cell>
        </row>
        <row r="29264">
          <cell r="F29264">
            <v>0</v>
          </cell>
        </row>
        <row r="29265">
          <cell r="F29265">
            <v>0</v>
          </cell>
        </row>
        <row r="29266">
          <cell r="F29266">
            <v>0</v>
          </cell>
        </row>
        <row r="29267">
          <cell r="F29267">
            <v>0</v>
          </cell>
        </row>
        <row r="29268">
          <cell r="F29268">
            <v>0</v>
          </cell>
        </row>
        <row r="29269">
          <cell r="F29269">
            <v>0</v>
          </cell>
        </row>
        <row r="29270">
          <cell r="F29270">
            <v>0</v>
          </cell>
        </row>
        <row r="29271">
          <cell r="F29271">
            <v>0</v>
          </cell>
        </row>
        <row r="29272">
          <cell r="F29272">
            <v>0</v>
          </cell>
        </row>
        <row r="29273">
          <cell r="F29273">
            <v>0</v>
          </cell>
        </row>
        <row r="29274">
          <cell r="F29274">
            <v>0</v>
          </cell>
        </row>
        <row r="29275">
          <cell r="F29275">
            <v>0</v>
          </cell>
        </row>
        <row r="29276">
          <cell r="F29276">
            <v>0</v>
          </cell>
        </row>
        <row r="29277">
          <cell r="F29277">
            <v>0</v>
          </cell>
        </row>
        <row r="29278">
          <cell r="F29278">
            <v>0</v>
          </cell>
        </row>
        <row r="29279">
          <cell r="F29279">
            <v>0</v>
          </cell>
        </row>
        <row r="29280">
          <cell r="F29280">
            <v>0</v>
          </cell>
        </row>
        <row r="29281">
          <cell r="F29281">
            <v>0</v>
          </cell>
        </row>
        <row r="29282">
          <cell r="F29282">
            <v>0</v>
          </cell>
        </row>
        <row r="29283">
          <cell r="F29283">
            <v>0</v>
          </cell>
        </row>
        <row r="29284">
          <cell r="F29284">
            <v>0</v>
          </cell>
        </row>
        <row r="29285">
          <cell r="F29285">
            <v>0</v>
          </cell>
        </row>
        <row r="29286">
          <cell r="F29286">
            <v>0</v>
          </cell>
        </row>
        <row r="29287">
          <cell r="F29287">
            <v>0</v>
          </cell>
        </row>
        <row r="29288">
          <cell r="F29288">
            <v>0</v>
          </cell>
        </row>
        <row r="29289">
          <cell r="F29289">
            <v>0</v>
          </cell>
        </row>
        <row r="29290">
          <cell r="F29290">
            <v>0</v>
          </cell>
        </row>
        <row r="29291">
          <cell r="F29291">
            <v>0</v>
          </cell>
        </row>
        <row r="29292">
          <cell r="F29292">
            <v>0</v>
          </cell>
        </row>
        <row r="29293">
          <cell r="F29293">
            <v>0</v>
          </cell>
        </row>
        <row r="29294">
          <cell r="F29294">
            <v>0</v>
          </cell>
        </row>
        <row r="29295">
          <cell r="F29295">
            <v>0</v>
          </cell>
        </row>
        <row r="29296">
          <cell r="F29296">
            <v>0</v>
          </cell>
        </row>
        <row r="29297">
          <cell r="F29297">
            <v>0</v>
          </cell>
        </row>
        <row r="29298">
          <cell r="F29298">
            <v>0</v>
          </cell>
        </row>
        <row r="29299">
          <cell r="F29299">
            <v>0</v>
          </cell>
        </row>
        <row r="29300">
          <cell r="F29300">
            <v>0</v>
          </cell>
        </row>
        <row r="29301">
          <cell r="F29301">
            <v>0</v>
          </cell>
        </row>
        <row r="29302">
          <cell r="F29302">
            <v>0</v>
          </cell>
        </row>
        <row r="29303">
          <cell r="F29303">
            <v>0</v>
          </cell>
        </row>
        <row r="29304">
          <cell r="F29304">
            <v>0</v>
          </cell>
        </row>
        <row r="29305">
          <cell r="F29305">
            <v>0</v>
          </cell>
        </row>
        <row r="29306">
          <cell r="F29306">
            <v>0</v>
          </cell>
        </row>
        <row r="29307">
          <cell r="F29307">
            <v>0</v>
          </cell>
        </row>
        <row r="29308">
          <cell r="F29308">
            <v>0</v>
          </cell>
        </row>
        <row r="29309">
          <cell r="F29309">
            <v>0</v>
          </cell>
        </row>
        <row r="29310">
          <cell r="F29310">
            <v>0</v>
          </cell>
        </row>
        <row r="29311">
          <cell r="F29311">
            <v>0</v>
          </cell>
        </row>
        <row r="29312">
          <cell r="F29312">
            <v>0</v>
          </cell>
        </row>
        <row r="29313">
          <cell r="F29313">
            <v>0</v>
          </cell>
        </row>
        <row r="29314">
          <cell r="F29314">
            <v>0</v>
          </cell>
        </row>
        <row r="29315">
          <cell r="F29315">
            <v>0</v>
          </cell>
        </row>
        <row r="29316">
          <cell r="F29316">
            <v>0</v>
          </cell>
        </row>
        <row r="29317">
          <cell r="F29317">
            <v>0</v>
          </cell>
        </row>
        <row r="29318">
          <cell r="F29318">
            <v>0</v>
          </cell>
        </row>
        <row r="29319">
          <cell r="F29319">
            <v>0</v>
          </cell>
        </row>
        <row r="29320">
          <cell r="F29320">
            <v>0</v>
          </cell>
        </row>
        <row r="29321">
          <cell r="F29321">
            <v>0</v>
          </cell>
        </row>
        <row r="29322">
          <cell r="F29322">
            <v>0</v>
          </cell>
        </row>
        <row r="29323">
          <cell r="F29323">
            <v>0</v>
          </cell>
        </row>
        <row r="29324">
          <cell r="F29324">
            <v>0</v>
          </cell>
        </row>
        <row r="29325">
          <cell r="F29325">
            <v>0</v>
          </cell>
        </row>
        <row r="29326">
          <cell r="F29326">
            <v>0</v>
          </cell>
        </row>
        <row r="29327">
          <cell r="F29327">
            <v>0</v>
          </cell>
        </row>
        <row r="29328">
          <cell r="F29328">
            <v>0</v>
          </cell>
        </row>
        <row r="29329">
          <cell r="F29329">
            <v>0</v>
          </cell>
        </row>
        <row r="29330">
          <cell r="F29330">
            <v>0</v>
          </cell>
        </row>
        <row r="29331">
          <cell r="F29331">
            <v>0</v>
          </cell>
        </row>
        <row r="29332">
          <cell r="F29332">
            <v>0</v>
          </cell>
        </row>
        <row r="29333">
          <cell r="F29333">
            <v>0</v>
          </cell>
        </row>
        <row r="29334">
          <cell r="F29334">
            <v>0</v>
          </cell>
        </row>
        <row r="29335">
          <cell r="F29335">
            <v>0</v>
          </cell>
        </row>
        <row r="29336">
          <cell r="F29336">
            <v>0</v>
          </cell>
        </row>
        <row r="29337">
          <cell r="F29337">
            <v>0</v>
          </cell>
        </row>
        <row r="29338">
          <cell r="F29338">
            <v>0</v>
          </cell>
        </row>
        <row r="29339">
          <cell r="F29339">
            <v>0</v>
          </cell>
        </row>
        <row r="29340">
          <cell r="F29340">
            <v>0</v>
          </cell>
        </row>
        <row r="29341">
          <cell r="F29341">
            <v>0</v>
          </cell>
        </row>
        <row r="29342">
          <cell r="F29342">
            <v>0</v>
          </cell>
        </row>
        <row r="29343">
          <cell r="F29343">
            <v>0</v>
          </cell>
        </row>
        <row r="29344">
          <cell r="F29344">
            <v>0</v>
          </cell>
        </row>
        <row r="29345">
          <cell r="F29345">
            <v>0</v>
          </cell>
        </row>
        <row r="29346">
          <cell r="F29346">
            <v>0</v>
          </cell>
        </row>
        <row r="29347">
          <cell r="F29347">
            <v>0</v>
          </cell>
        </row>
        <row r="29348">
          <cell r="F29348">
            <v>0</v>
          </cell>
        </row>
        <row r="29349">
          <cell r="F29349">
            <v>0</v>
          </cell>
        </row>
        <row r="29350">
          <cell r="F29350">
            <v>0</v>
          </cell>
        </row>
        <row r="29351">
          <cell r="F29351">
            <v>0</v>
          </cell>
        </row>
        <row r="29352">
          <cell r="F29352">
            <v>0</v>
          </cell>
        </row>
        <row r="29353">
          <cell r="F29353">
            <v>0</v>
          </cell>
        </row>
        <row r="29354">
          <cell r="F29354">
            <v>0</v>
          </cell>
        </row>
        <row r="29355">
          <cell r="F29355">
            <v>0</v>
          </cell>
        </row>
        <row r="29356">
          <cell r="F29356">
            <v>0</v>
          </cell>
        </row>
        <row r="29357">
          <cell r="F29357">
            <v>0</v>
          </cell>
        </row>
        <row r="29358">
          <cell r="F29358">
            <v>0</v>
          </cell>
        </row>
        <row r="29359">
          <cell r="F29359">
            <v>0</v>
          </cell>
        </row>
        <row r="29360">
          <cell r="F29360">
            <v>0</v>
          </cell>
        </row>
        <row r="29361">
          <cell r="F29361">
            <v>0</v>
          </cell>
        </row>
        <row r="29362">
          <cell r="F29362">
            <v>0</v>
          </cell>
        </row>
        <row r="29363">
          <cell r="F29363">
            <v>0</v>
          </cell>
        </row>
        <row r="29364">
          <cell r="F29364">
            <v>0</v>
          </cell>
        </row>
        <row r="29365">
          <cell r="F29365">
            <v>0</v>
          </cell>
        </row>
        <row r="29366">
          <cell r="F29366">
            <v>0</v>
          </cell>
        </row>
        <row r="29367">
          <cell r="F29367">
            <v>0</v>
          </cell>
        </row>
        <row r="29368">
          <cell r="F29368">
            <v>0</v>
          </cell>
        </row>
        <row r="29369">
          <cell r="F29369">
            <v>0</v>
          </cell>
        </row>
        <row r="29370">
          <cell r="F29370">
            <v>0</v>
          </cell>
        </row>
        <row r="29371">
          <cell r="F29371">
            <v>0</v>
          </cell>
        </row>
        <row r="29372">
          <cell r="F29372">
            <v>0</v>
          </cell>
        </row>
        <row r="29373">
          <cell r="F29373">
            <v>0</v>
          </cell>
        </row>
        <row r="29374">
          <cell r="F29374">
            <v>0</v>
          </cell>
        </row>
        <row r="29375">
          <cell r="F29375">
            <v>0</v>
          </cell>
        </row>
        <row r="29376">
          <cell r="F29376">
            <v>0</v>
          </cell>
        </row>
        <row r="29377">
          <cell r="F29377">
            <v>0</v>
          </cell>
        </row>
        <row r="29378">
          <cell r="F29378">
            <v>0</v>
          </cell>
        </row>
        <row r="29379">
          <cell r="F29379">
            <v>0</v>
          </cell>
        </row>
        <row r="29380">
          <cell r="F29380">
            <v>0</v>
          </cell>
        </row>
        <row r="29381">
          <cell r="F29381">
            <v>0</v>
          </cell>
        </row>
        <row r="29382">
          <cell r="F29382">
            <v>0</v>
          </cell>
        </row>
        <row r="29383">
          <cell r="F29383">
            <v>0</v>
          </cell>
        </row>
        <row r="29384">
          <cell r="F29384">
            <v>0</v>
          </cell>
        </row>
        <row r="29385">
          <cell r="F29385">
            <v>0</v>
          </cell>
        </row>
        <row r="29386">
          <cell r="F29386">
            <v>0</v>
          </cell>
        </row>
        <row r="29387">
          <cell r="F29387">
            <v>0</v>
          </cell>
        </row>
        <row r="29388">
          <cell r="F29388">
            <v>0</v>
          </cell>
        </row>
        <row r="29389">
          <cell r="F29389">
            <v>0</v>
          </cell>
        </row>
        <row r="29390">
          <cell r="F29390">
            <v>0</v>
          </cell>
        </row>
        <row r="29391">
          <cell r="F29391">
            <v>0</v>
          </cell>
        </row>
        <row r="29392">
          <cell r="F29392">
            <v>0</v>
          </cell>
        </row>
        <row r="29393">
          <cell r="F29393">
            <v>0</v>
          </cell>
        </row>
        <row r="29394">
          <cell r="F29394">
            <v>0</v>
          </cell>
        </row>
        <row r="29395">
          <cell r="F29395">
            <v>0</v>
          </cell>
        </row>
        <row r="29396">
          <cell r="F29396">
            <v>0</v>
          </cell>
        </row>
        <row r="29397">
          <cell r="F29397">
            <v>0</v>
          </cell>
        </row>
        <row r="29398">
          <cell r="F29398">
            <v>0</v>
          </cell>
        </row>
        <row r="29399">
          <cell r="F29399">
            <v>0</v>
          </cell>
        </row>
        <row r="29400">
          <cell r="F29400">
            <v>0</v>
          </cell>
        </row>
        <row r="29401">
          <cell r="F29401">
            <v>0</v>
          </cell>
        </row>
        <row r="29402">
          <cell r="F29402">
            <v>0</v>
          </cell>
        </row>
        <row r="29403">
          <cell r="F29403">
            <v>0</v>
          </cell>
        </row>
        <row r="29404">
          <cell r="F29404">
            <v>0</v>
          </cell>
        </row>
        <row r="29405">
          <cell r="F29405">
            <v>0</v>
          </cell>
        </row>
        <row r="29406">
          <cell r="F29406">
            <v>0</v>
          </cell>
        </row>
        <row r="29407">
          <cell r="F29407">
            <v>0</v>
          </cell>
        </row>
        <row r="29408">
          <cell r="F29408">
            <v>0</v>
          </cell>
        </row>
        <row r="29409">
          <cell r="F29409">
            <v>0</v>
          </cell>
        </row>
        <row r="29410">
          <cell r="F29410">
            <v>0</v>
          </cell>
        </row>
        <row r="29411">
          <cell r="F29411">
            <v>0</v>
          </cell>
        </row>
        <row r="29412">
          <cell r="F29412">
            <v>0</v>
          </cell>
        </row>
        <row r="29413">
          <cell r="F29413">
            <v>0</v>
          </cell>
        </row>
        <row r="29414">
          <cell r="F29414">
            <v>0</v>
          </cell>
        </row>
        <row r="29415">
          <cell r="F29415">
            <v>0</v>
          </cell>
        </row>
        <row r="29416">
          <cell r="F29416">
            <v>0</v>
          </cell>
        </row>
        <row r="29417">
          <cell r="F29417">
            <v>0</v>
          </cell>
        </row>
        <row r="29418">
          <cell r="F29418">
            <v>0</v>
          </cell>
        </row>
        <row r="29419">
          <cell r="F29419">
            <v>0</v>
          </cell>
        </row>
        <row r="29420">
          <cell r="F29420">
            <v>0</v>
          </cell>
        </row>
        <row r="29421">
          <cell r="F29421">
            <v>0</v>
          </cell>
        </row>
        <row r="29422">
          <cell r="F29422">
            <v>0</v>
          </cell>
        </row>
        <row r="29423">
          <cell r="F29423">
            <v>0</v>
          </cell>
        </row>
        <row r="29424">
          <cell r="F29424">
            <v>0</v>
          </cell>
        </row>
        <row r="29425">
          <cell r="F29425">
            <v>0</v>
          </cell>
        </row>
        <row r="29426">
          <cell r="F29426">
            <v>0</v>
          </cell>
        </row>
        <row r="29427">
          <cell r="F29427">
            <v>0</v>
          </cell>
        </row>
        <row r="29428">
          <cell r="F29428">
            <v>0</v>
          </cell>
        </row>
        <row r="29429">
          <cell r="F29429">
            <v>0</v>
          </cell>
        </row>
        <row r="29430">
          <cell r="F29430">
            <v>0</v>
          </cell>
        </row>
        <row r="29431">
          <cell r="F29431">
            <v>0</v>
          </cell>
        </row>
        <row r="29432">
          <cell r="F29432">
            <v>0</v>
          </cell>
        </row>
        <row r="29433">
          <cell r="F29433">
            <v>0</v>
          </cell>
        </row>
        <row r="29434">
          <cell r="F29434">
            <v>0</v>
          </cell>
        </row>
        <row r="29435">
          <cell r="F29435">
            <v>0</v>
          </cell>
        </row>
        <row r="29436">
          <cell r="F29436">
            <v>0</v>
          </cell>
        </row>
        <row r="29437">
          <cell r="F29437">
            <v>0</v>
          </cell>
        </row>
        <row r="29438">
          <cell r="F29438">
            <v>0</v>
          </cell>
        </row>
        <row r="29439">
          <cell r="F29439">
            <v>0</v>
          </cell>
        </row>
        <row r="29440">
          <cell r="F29440">
            <v>0</v>
          </cell>
        </row>
        <row r="29441">
          <cell r="F29441">
            <v>0</v>
          </cell>
        </row>
        <row r="29442">
          <cell r="F29442">
            <v>0</v>
          </cell>
        </row>
        <row r="29443">
          <cell r="F29443">
            <v>0</v>
          </cell>
        </row>
        <row r="29444">
          <cell r="F29444">
            <v>0</v>
          </cell>
        </row>
        <row r="29445">
          <cell r="F29445">
            <v>0</v>
          </cell>
        </row>
        <row r="29446">
          <cell r="F29446">
            <v>0</v>
          </cell>
        </row>
        <row r="29447">
          <cell r="F29447">
            <v>0</v>
          </cell>
        </row>
        <row r="29448">
          <cell r="F29448">
            <v>0</v>
          </cell>
        </row>
        <row r="29449">
          <cell r="F29449">
            <v>0</v>
          </cell>
        </row>
        <row r="29450">
          <cell r="F29450">
            <v>0</v>
          </cell>
        </row>
        <row r="29451">
          <cell r="F29451">
            <v>0</v>
          </cell>
        </row>
        <row r="29452">
          <cell r="F29452">
            <v>0</v>
          </cell>
        </row>
        <row r="29453">
          <cell r="F29453">
            <v>0</v>
          </cell>
        </row>
        <row r="29454">
          <cell r="F29454">
            <v>0</v>
          </cell>
        </row>
        <row r="29455">
          <cell r="F29455">
            <v>0</v>
          </cell>
        </row>
        <row r="29456">
          <cell r="F29456">
            <v>0</v>
          </cell>
        </row>
        <row r="29457">
          <cell r="F29457">
            <v>0</v>
          </cell>
        </row>
        <row r="29458">
          <cell r="F29458">
            <v>0</v>
          </cell>
        </row>
        <row r="29459">
          <cell r="F29459">
            <v>0</v>
          </cell>
        </row>
        <row r="29460">
          <cell r="F29460">
            <v>0</v>
          </cell>
        </row>
        <row r="29461">
          <cell r="F29461">
            <v>0</v>
          </cell>
        </row>
        <row r="29462">
          <cell r="F29462">
            <v>0</v>
          </cell>
        </row>
        <row r="29463">
          <cell r="F29463">
            <v>0</v>
          </cell>
        </row>
        <row r="29464">
          <cell r="F29464">
            <v>0</v>
          </cell>
        </row>
        <row r="29465">
          <cell r="F29465">
            <v>0</v>
          </cell>
        </row>
        <row r="29466">
          <cell r="F29466">
            <v>0</v>
          </cell>
        </row>
        <row r="29467">
          <cell r="F29467">
            <v>0</v>
          </cell>
        </row>
        <row r="29468">
          <cell r="F29468">
            <v>0</v>
          </cell>
        </row>
        <row r="29469">
          <cell r="F29469">
            <v>0</v>
          </cell>
        </row>
        <row r="29470">
          <cell r="F29470">
            <v>0</v>
          </cell>
        </row>
        <row r="29471">
          <cell r="F29471">
            <v>0</v>
          </cell>
        </row>
        <row r="29472">
          <cell r="F29472">
            <v>0</v>
          </cell>
        </row>
        <row r="29473">
          <cell r="F29473">
            <v>0</v>
          </cell>
        </row>
        <row r="29474">
          <cell r="F29474">
            <v>0</v>
          </cell>
        </row>
        <row r="29475">
          <cell r="F29475">
            <v>0</v>
          </cell>
        </row>
        <row r="29476">
          <cell r="F29476">
            <v>0</v>
          </cell>
        </row>
        <row r="29477">
          <cell r="F29477">
            <v>0</v>
          </cell>
        </row>
        <row r="29478">
          <cell r="F29478">
            <v>0</v>
          </cell>
        </row>
        <row r="29479">
          <cell r="F29479">
            <v>0</v>
          </cell>
        </row>
        <row r="29480">
          <cell r="F29480">
            <v>0</v>
          </cell>
        </row>
        <row r="29481">
          <cell r="F29481">
            <v>0</v>
          </cell>
        </row>
        <row r="29482">
          <cell r="F29482">
            <v>0</v>
          </cell>
        </row>
        <row r="29483">
          <cell r="F29483">
            <v>0</v>
          </cell>
        </row>
        <row r="29484">
          <cell r="F29484">
            <v>0</v>
          </cell>
        </row>
        <row r="29485">
          <cell r="F29485">
            <v>0</v>
          </cell>
        </row>
        <row r="29486">
          <cell r="F29486">
            <v>0</v>
          </cell>
        </row>
        <row r="29487">
          <cell r="F29487">
            <v>0</v>
          </cell>
        </row>
        <row r="29488">
          <cell r="F29488">
            <v>0</v>
          </cell>
        </row>
        <row r="29489">
          <cell r="F29489">
            <v>0</v>
          </cell>
        </row>
        <row r="29490">
          <cell r="F29490">
            <v>0</v>
          </cell>
        </row>
        <row r="29491">
          <cell r="F29491">
            <v>0</v>
          </cell>
        </row>
        <row r="29492">
          <cell r="F29492">
            <v>0</v>
          </cell>
        </row>
        <row r="29493">
          <cell r="F29493">
            <v>0</v>
          </cell>
        </row>
        <row r="29494">
          <cell r="F29494">
            <v>0</v>
          </cell>
        </row>
        <row r="29495">
          <cell r="F29495">
            <v>0</v>
          </cell>
        </row>
        <row r="29496">
          <cell r="F29496">
            <v>0</v>
          </cell>
        </row>
        <row r="29497">
          <cell r="F29497">
            <v>0</v>
          </cell>
        </row>
        <row r="29498">
          <cell r="F29498">
            <v>0</v>
          </cell>
        </row>
        <row r="29499">
          <cell r="F29499">
            <v>0</v>
          </cell>
        </row>
        <row r="29500">
          <cell r="F29500">
            <v>0</v>
          </cell>
        </row>
        <row r="29501">
          <cell r="F29501">
            <v>0</v>
          </cell>
        </row>
        <row r="29502">
          <cell r="F29502">
            <v>0</v>
          </cell>
        </row>
        <row r="29503">
          <cell r="F29503">
            <v>0</v>
          </cell>
        </row>
        <row r="29504">
          <cell r="F29504">
            <v>0</v>
          </cell>
        </row>
        <row r="29505">
          <cell r="F29505">
            <v>0</v>
          </cell>
        </row>
        <row r="29506">
          <cell r="F29506">
            <v>0</v>
          </cell>
        </row>
        <row r="29507">
          <cell r="F29507">
            <v>0</v>
          </cell>
        </row>
        <row r="29508">
          <cell r="F29508">
            <v>0</v>
          </cell>
        </row>
        <row r="29509">
          <cell r="F29509">
            <v>0</v>
          </cell>
        </row>
        <row r="29510">
          <cell r="F29510">
            <v>0</v>
          </cell>
        </row>
        <row r="29511">
          <cell r="F29511">
            <v>0</v>
          </cell>
        </row>
        <row r="29512">
          <cell r="F29512">
            <v>0</v>
          </cell>
        </row>
        <row r="29513">
          <cell r="F29513">
            <v>0</v>
          </cell>
        </row>
        <row r="29514">
          <cell r="F29514">
            <v>0</v>
          </cell>
        </row>
        <row r="29515">
          <cell r="F29515">
            <v>0</v>
          </cell>
        </row>
        <row r="29516">
          <cell r="F29516">
            <v>0</v>
          </cell>
        </row>
        <row r="29517">
          <cell r="F29517">
            <v>0</v>
          </cell>
        </row>
        <row r="29518">
          <cell r="F29518">
            <v>0</v>
          </cell>
        </row>
        <row r="29519">
          <cell r="F29519">
            <v>0</v>
          </cell>
        </row>
        <row r="29520">
          <cell r="F29520">
            <v>0</v>
          </cell>
        </row>
        <row r="29521">
          <cell r="F29521">
            <v>0</v>
          </cell>
        </row>
        <row r="29522">
          <cell r="F29522">
            <v>0</v>
          </cell>
        </row>
        <row r="29523">
          <cell r="F29523">
            <v>0</v>
          </cell>
        </row>
        <row r="29524">
          <cell r="F29524">
            <v>0</v>
          </cell>
        </row>
        <row r="29525">
          <cell r="F29525">
            <v>0</v>
          </cell>
        </row>
        <row r="29526">
          <cell r="F29526">
            <v>0</v>
          </cell>
        </row>
        <row r="29527">
          <cell r="F29527">
            <v>0</v>
          </cell>
        </row>
        <row r="29528">
          <cell r="F29528">
            <v>0</v>
          </cell>
        </row>
        <row r="29529">
          <cell r="F29529">
            <v>0</v>
          </cell>
        </row>
        <row r="29530">
          <cell r="F29530">
            <v>0</v>
          </cell>
        </row>
        <row r="29531">
          <cell r="F29531">
            <v>0</v>
          </cell>
        </row>
        <row r="29532">
          <cell r="F29532">
            <v>0</v>
          </cell>
        </row>
        <row r="29533">
          <cell r="F29533">
            <v>0</v>
          </cell>
        </row>
        <row r="29534">
          <cell r="F29534">
            <v>0</v>
          </cell>
        </row>
        <row r="29535">
          <cell r="F29535">
            <v>0</v>
          </cell>
        </row>
        <row r="29536">
          <cell r="F29536">
            <v>0</v>
          </cell>
        </row>
        <row r="29537">
          <cell r="F29537">
            <v>0</v>
          </cell>
        </row>
        <row r="29538">
          <cell r="F29538">
            <v>0</v>
          </cell>
        </row>
        <row r="29539">
          <cell r="F29539">
            <v>0</v>
          </cell>
        </row>
        <row r="29540">
          <cell r="F29540">
            <v>0</v>
          </cell>
        </row>
        <row r="29541">
          <cell r="F29541">
            <v>0</v>
          </cell>
        </row>
        <row r="29542">
          <cell r="F29542">
            <v>0</v>
          </cell>
        </row>
        <row r="29543">
          <cell r="F29543">
            <v>0</v>
          </cell>
        </row>
        <row r="29544">
          <cell r="F29544">
            <v>0</v>
          </cell>
        </row>
        <row r="29545">
          <cell r="F29545">
            <v>0</v>
          </cell>
        </row>
        <row r="29546">
          <cell r="F29546">
            <v>0</v>
          </cell>
        </row>
        <row r="29547">
          <cell r="F29547">
            <v>0</v>
          </cell>
        </row>
        <row r="29548">
          <cell r="F29548">
            <v>0</v>
          </cell>
        </row>
        <row r="29549">
          <cell r="F29549">
            <v>0</v>
          </cell>
        </row>
        <row r="29550">
          <cell r="F29550">
            <v>0</v>
          </cell>
        </row>
        <row r="29551">
          <cell r="F29551">
            <v>0</v>
          </cell>
        </row>
        <row r="29552">
          <cell r="F29552">
            <v>0</v>
          </cell>
        </row>
        <row r="29553">
          <cell r="F29553">
            <v>0</v>
          </cell>
        </row>
        <row r="29554">
          <cell r="F29554">
            <v>0</v>
          </cell>
        </row>
        <row r="29555">
          <cell r="F29555">
            <v>0</v>
          </cell>
        </row>
        <row r="29556">
          <cell r="F29556">
            <v>0</v>
          </cell>
        </row>
        <row r="29557">
          <cell r="F29557">
            <v>0</v>
          </cell>
        </row>
        <row r="29558">
          <cell r="F29558">
            <v>0</v>
          </cell>
        </row>
        <row r="29559">
          <cell r="F29559">
            <v>0</v>
          </cell>
        </row>
        <row r="29560">
          <cell r="F29560">
            <v>0</v>
          </cell>
        </row>
        <row r="29561">
          <cell r="F29561">
            <v>0</v>
          </cell>
        </row>
        <row r="29562">
          <cell r="F29562">
            <v>0</v>
          </cell>
        </row>
        <row r="29563">
          <cell r="F29563">
            <v>0</v>
          </cell>
        </row>
        <row r="29564">
          <cell r="F29564">
            <v>0</v>
          </cell>
        </row>
        <row r="29565">
          <cell r="F29565">
            <v>0</v>
          </cell>
        </row>
        <row r="29566">
          <cell r="F29566">
            <v>0</v>
          </cell>
        </row>
        <row r="29567">
          <cell r="F29567">
            <v>0</v>
          </cell>
        </row>
        <row r="29568">
          <cell r="F29568">
            <v>0</v>
          </cell>
        </row>
        <row r="29569">
          <cell r="F29569">
            <v>0</v>
          </cell>
        </row>
        <row r="29570">
          <cell r="F29570">
            <v>0</v>
          </cell>
        </row>
        <row r="29571">
          <cell r="F29571">
            <v>0</v>
          </cell>
        </row>
        <row r="29572">
          <cell r="F29572">
            <v>0</v>
          </cell>
        </row>
        <row r="29573">
          <cell r="F29573">
            <v>0</v>
          </cell>
        </row>
        <row r="29574">
          <cell r="F29574">
            <v>0</v>
          </cell>
        </row>
        <row r="29575">
          <cell r="F29575">
            <v>0</v>
          </cell>
        </row>
        <row r="29576">
          <cell r="F29576">
            <v>0</v>
          </cell>
        </row>
        <row r="29577">
          <cell r="F29577">
            <v>0</v>
          </cell>
        </row>
        <row r="29578">
          <cell r="F29578">
            <v>0</v>
          </cell>
        </row>
        <row r="29579">
          <cell r="F29579">
            <v>0</v>
          </cell>
        </row>
        <row r="29580">
          <cell r="F29580">
            <v>0</v>
          </cell>
        </row>
        <row r="29581">
          <cell r="F29581">
            <v>0</v>
          </cell>
        </row>
        <row r="29582">
          <cell r="F29582">
            <v>0</v>
          </cell>
        </row>
        <row r="29583">
          <cell r="F29583">
            <v>0</v>
          </cell>
        </row>
        <row r="29584">
          <cell r="F29584">
            <v>0</v>
          </cell>
        </row>
        <row r="29585">
          <cell r="F29585">
            <v>0</v>
          </cell>
        </row>
        <row r="29586">
          <cell r="F29586">
            <v>0</v>
          </cell>
        </row>
        <row r="29587">
          <cell r="F29587">
            <v>0</v>
          </cell>
        </row>
        <row r="29588">
          <cell r="F29588">
            <v>0</v>
          </cell>
        </row>
        <row r="29589">
          <cell r="F29589">
            <v>0</v>
          </cell>
        </row>
        <row r="29590">
          <cell r="F29590">
            <v>0</v>
          </cell>
        </row>
        <row r="29591">
          <cell r="F29591">
            <v>0</v>
          </cell>
        </row>
        <row r="29592">
          <cell r="F29592">
            <v>0</v>
          </cell>
        </row>
        <row r="29593">
          <cell r="F29593">
            <v>0</v>
          </cell>
        </row>
        <row r="29594">
          <cell r="F29594">
            <v>0</v>
          </cell>
        </row>
        <row r="29595">
          <cell r="F29595">
            <v>0</v>
          </cell>
        </row>
        <row r="29596">
          <cell r="F29596">
            <v>0</v>
          </cell>
        </row>
        <row r="29597">
          <cell r="F29597">
            <v>0</v>
          </cell>
        </row>
        <row r="29598">
          <cell r="F29598">
            <v>0</v>
          </cell>
        </row>
        <row r="29599">
          <cell r="F29599">
            <v>0</v>
          </cell>
        </row>
        <row r="29600">
          <cell r="F29600">
            <v>0</v>
          </cell>
        </row>
        <row r="29601">
          <cell r="F29601">
            <v>0</v>
          </cell>
        </row>
        <row r="29602">
          <cell r="F29602">
            <v>0</v>
          </cell>
        </row>
        <row r="29603">
          <cell r="F29603">
            <v>0</v>
          </cell>
        </row>
        <row r="29604">
          <cell r="F29604">
            <v>0</v>
          </cell>
        </row>
        <row r="29605">
          <cell r="F29605">
            <v>0</v>
          </cell>
        </row>
        <row r="29606">
          <cell r="F29606">
            <v>0</v>
          </cell>
        </row>
        <row r="29607">
          <cell r="F29607">
            <v>0</v>
          </cell>
        </row>
        <row r="29608">
          <cell r="F29608">
            <v>0</v>
          </cell>
        </row>
        <row r="29609">
          <cell r="F29609">
            <v>0</v>
          </cell>
        </row>
        <row r="29610">
          <cell r="F29610">
            <v>0</v>
          </cell>
        </row>
        <row r="29611">
          <cell r="F29611">
            <v>0</v>
          </cell>
        </row>
        <row r="29612">
          <cell r="F29612">
            <v>0</v>
          </cell>
        </row>
        <row r="29613">
          <cell r="F29613">
            <v>0</v>
          </cell>
        </row>
        <row r="29614">
          <cell r="F29614">
            <v>0</v>
          </cell>
        </row>
        <row r="29615">
          <cell r="F29615">
            <v>0</v>
          </cell>
        </row>
        <row r="29616">
          <cell r="F29616">
            <v>0</v>
          </cell>
        </row>
        <row r="29617">
          <cell r="F29617">
            <v>0</v>
          </cell>
        </row>
        <row r="29618">
          <cell r="F29618">
            <v>0</v>
          </cell>
        </row>
        <row r="29619">
          <cell r="F29619">
            <v>0</v>
          </cell>
        </row>
        <row r="29620">
          <cell r="F29620">
            <v>0</v>
          </cell>
        </row>
        <row r="29621">
          <cell r="F29621">
            <v>0</v>
          </cell>
        </row>
        <row r="29622">
          <cell r="F29622">
            <v>0</v>
          </cell>
        </row>
        <row r="29623">
          <cell r="F29623">
            <v>0</v>
          </cell>
        </row>
        <row r="29624">
          <cell r="F29624">
            <v>0</v>
          </cell>
        </row>
        <row r="29625">
          <cell r="F29625">
            <v>0</v>
          </cell>
        </row>
        <row r="29626">
          <cell r="F29626">
            <v>0</v>
          </cell>
        </row>
        <row r="29627">
          <cell r="F29627">
            <v>0</v>
          </cell>
        </row>
        <row r="29628">
          <cell r="F29628">
            <v>0</v>
          </cell>
        </row>
        <row r="29629">
          <cell r="F29629">
            <v>0</v>
          </cell>
        </row>
        <row r="29630">
          <cell r="F29630">
            <v>0</v>
          </cell>
        </row>
        <row r="29631">
          <cell r="F29631">
            <v>0</v>
          </cell>
        </row>
        <row r="29632">
          <cell r="F29632">
            <v>0</v>
          </cell>
        </row>
        <row r="29633">
          <cell r="F29633">
            <v>0</v>
          </cell>
        </row>
        <row r="29634">
          <cell r="F29634">
            <v>0</v>
          </cell>
        </row>
        <row r="29635">
          <cell r="F29635">
            <v>0</v>
          </cell>
        </row>
        <row r="29636">
          <cell r="F29636">
            <v>0</v>
          </cell>
        </row>
        <row r="29637">
          <cell r="F29637">
            <v>0</v>
          </cell>
        </row>
        <row r="29638">
          <cell r="F29638">
            <v>0</v>
          </cell>
        </row>
        <row r="29639">
          <cell r="F29639">
            <v>0</v>
          </cell>
        </row>
        <row r="29640">
          <cell r="F29640">
            <v>0</v>
          </cell>
        </row>
        <row r="29641">
          <cell r="F29641">
            <v>0</v>
          </cell>
        </row>
        <row r="29642">
          <cell r="F29642">
            <v>0</v>
          </cell>
        </row>
        <row r="29643">
          <cell r="F29643">
            <v>0</v>
          </cell>
        </row>
        <row r="29644">
          <cell r="F29644">
            <v>0</v>
          </cell>
        </row>
        <row r="29645">
          <cell r="F29645">
            <v>0</v>
          </cell>
        </row>
        <row r="29646">
          <cell r="F29646">
            <v>0</v>
          </cell>
        </row>
        <row r="29647">
          <cell r="F29647">
            <v>0</v>
          </cell>
        </row>
        <row r="29648">
          <cell r="F29648">
            <v>0</v>
          </cell>
        </row>
        <row r="29649">
          <cell r="F29649">
            <v>0</v>
          </cell>
        </row>
        <row r="29650">
          <cell r="F29650">
            <v>0</v>
          </cell>
        </row>
        <row r="29651">
          <cell r="F29651">
            <v>0</v>
          </cell>
        </row>
        <row r="29652">
          <cell r="F29652">
            <v>0</v>
          </cell>
        </row>
        <row r="29653">
          <cell r="F29653">
            <v>0</v>
          </cell>
        </row>
        <row r="29654">
          <cell r="F29654">
            <v>0</v>
          </cell>
        </row>
        <row r="29655">
          <cell r="F29655">
            <v>0</v>
          </cell>
        </row>
        <row r="29656">
          <cell r="F29656">
            <v>0</v>
          </cell>
        </row>
        <row r="29657">
          <cell r="F29657">
            <v>0</v>
          </cell>
        </row>
        <row r="29658">
          <cell r="F29658">
            <v>0</v>
          </cell>
        </row>
        <row r="29659">
          <cell r="F29659">
            <v>0</v>
          </cell>
        </row>
        <row r="29660">
          <cell r="F29660">
            <v>0</v>
          </cell>
        </row>
        <row r="29661">
          <cell r="F29661">
            <v>0</v>
          </cell>
        </row>
        <row r="29662">
          <cell r="F29662">
            <v>0</v>
          </cell>
        </row>
        <row r="29663">
          <cell r="F29663">
            <v>0</v>
          </cell>
        </row>
        <row r="29664">
          <cell r="F29664">
            <v>0</v>
          </cell>
        </row>
        <row r="29665">
          <cell r="F29665">
            <v>0</v>
          </cell>
        </row>
        <row r="29666">
          <cell r="F29666">
            <v>0</v>
          </cell>
        </row>
        <row r="29667">
          <cell r="F29667">
            <v>0</v>
          </cell>
        </row>
        <row r="29668">
          <cell r="F29668">
            <v>0</v>
          </cell>
        </row>
        <row r="29669">
          <cell r="F29669">
            <v>0</v>
          </cell>
        </row>
        <row r="29670">
          <cell r="F29670">
            <v>0</v>
          </cell>
        </row>
        <row r="29671">
          <cell r="F29671">
            <v>0</v>
          </cell>
        </row>
        <row r="29672">
          <cell r="F29672">
            <v>0</v>
          </cell>
        </row>
        <row r="29673">
          <cell r="F29673">
            <v>0</v>
          </cell>
        </row>
        <row r="29674">
          <cell r="F29674">
            <v>0</v>
          </cell>
        </row>
        <row r="29675">
          <cell r="F29675">
            <v>0</v>
          </cell>
        </row>
        <row r="29676">
          <cell r="F29676">
            <v>0</v>
          </cell>
        </row>
        <row r="29677">
          <cell r="F29677">
            <v>0</v>
          </cell>
        </row>
        <row r="29678">
          <cell r="F29678">
            <v>0</v>
          </cell>
        </row>
        <row r="29679">
          <cell r="F29679">
            <v>0</v>
          </cell>
        </row>
        <row r="29680">
          <cell r="F29680">
            <v>0</v>
          </cell>
        </row>
        <row r="29681">
          <cell r="F29681">
            <v>0</v>
          </cell>
        </row>
        <row r="29682">
          <cell r="F29682">
            <v>0</v>
          </cell>
        </row>
        <row r="29683">
          <cell r="F29683">
            <v>0</v>
          </cell>
        </row>
        <row r="29684">
          <cell r="F29684">
            <v>0</v>
          </cell>
        </row>
        <row r="29685">
          <cell r="F29685">
            <v>0</v>
          </cell>
        </row>
        <row r="29686">
          <cell r="F29686">
            <v>0</v>
          </cell>
        </row>
        <row r="29687">
          <cell r="F29687">
            <v>0</v>
          </cell>
        </row>
        <row r="29688">
          <cell r="F29688">
            <v>0</v>
          </cell>
        </row>
        <row r="29689">
          <cell r="F29689">
            <v>0</v>
          </cell>
        </row>
        <row r="29690">
          <cell r="F29690">
            <v>0</v>
          </cell>
        </row>
        <row r="29691">
          <cell r="F29691">
            <v>0</v>
          </cell>
        </row>
        <row r="29692">
          <cell r="F29692">
            <v>0</v>
          </cell>
        </row>
        <row r="29693">
          <cell r="F29693">
            <v>0</v>
          </cell>
        </row>
        <row r="29694">
          <cell r="F29694">
            <v>0</v>
          </cell>
        </row>
        <row r="29695">
          <cell r="F29695">
            <v>0</v>
          </cell>
        </row>
        <row r="29696">
          <cell r="F29696">
            <v>0</v>
          </cell>
        </row>
        <row r="29697">
          <cell r="F29697">
            <v>0</v>
          </cell>
        </row>
        <row r="29698">
          <cell r="F29698">
            <v>0</v>
          </cell>
        </row>
        <row r="29699">
          <cell r="F29699">
            <v>0</v>
          </cell>
        </row>
        <row r="29700">
          <cell r="F29700">
            <v>0</v>
          </cell>
        </row>
        <row r="29701">
          <cell r="F29701">
            <v>0</v>
          </cell>
        </row>
        <row r="29702">
          <cell r="F29702">
            <v>0</v>
          </cell>
        </row>
        <row r="29703">
          <cell r="F29703">
            <v>0</v>
          </cell>
        </row>
        <row r="29704">
          <cell r="F29704">
            <v>0</v>
          </cell>
        </row>
        <row r="29705">
          <cell r="F29705">
            <v>0</v>
          </cell>
        </row>
        <row r="29706">
          <cell r="F29706">
            <v>0</v>
          </cell>
        </row>
        <row r="29707">
          <cell r="F29707">
            <v>0</v>
          </cell>
        </row>
        <row r="29708">
          <cell r="F29708">
            <v>0</v>
          </cell>
        </row>
        <row r="29709">
          <cell r="F29709">
            <v>0</v>
          </cell>
        </row>
        <row r="29710">
          <cell r="F29710">
            <v>0</v>
          </cell>
        </row>
        <row r="29711">
          <cell r="F29711">
            <v>0</v>
          </cell>
        </row>
        <row r="29712">
          <cell r="F29712">
            <v>0</v>
          </cell>
        </row>
        <row r="29713">
          <cell r="F29713">
            <v>0</v>
          </cell>
        </row>
        <row r="29714">
          <cell r="F29714">
            <v>0</v>
          </cell>
        </row>
        <row r="29715">
          <cell r="F29715">
            <v>0</v>
          </cell>
        </row>
        <row r="29716">
          <cell r="F29716">
            <v>0</v>
          </cell>
        </row>
        <row r="29717">
          <cell r="F29717">
            <v>0</v>
          </cell>
        </row>
        <row r="29718">
          <cell r="F29718">
            <v>0</v>
          </cell>
        </row>
        <row r="29719">
          <cell r="F29719">
            <v>0</v>
          </cell>
        </row>
        <row r="29720">
          <cell r="F29720">
            <v>0</v>
          </cell>
        </row>
        <row r="29721">
          <cell r="F29721">
            <v>0</v>
          </cell>
        </row>
        <row r="29722">
          <cell r="F29722">
            <v>0</v>
          </cell>
        </row>
        <row r="29723">
          <cell r="F29723">
            <v>0</v>
          </cell>
        </row>
        <row r="29724">
          <cell r="F29724">
            <v>0</v>
          </cell>
        </row>
        <row r="29725">
          <cell r="F29725">
            <v>0</v>
          </cell>
        </row>
        <row r="29726">
          <cell r="F29726">
            <v>0</v>
          </cell>
        </row>
        <row r="29727">
          <cell r="F29727">
            <v>0</v>
          </cell>
        </row>
        <row r="29728">
          <cell r="F29728">
            <v>0</v>
          </cell>
        </row>
        <row r="29729">
          <cell r="F29729">
            <v>0</v>
          </cell>
        </row>
        <row r="29730">
          <cell r="F29730">
            <v>0</v>
          </cell>
        </row>
        <row r="29731">
          <cell r="F29731">
            <v>0</v>
          </cell>
        </row>
        <row r="29732">
          <cell r="F29732">
            <v>0</v>
          </cell>
        </row>
        <row r="29733">
          <cell r="F29733">
            <v>0</v>
          </cell>
        </row>
        <row r="29734">
          <cell r="F29734">
            <v>0</v>
          </cell>
        </row>
        <row r="29735">
          <cell r="F29735">
            <v>0</v>
          </cell>
        </row>
        <row r="29736">
          <cell r="F29736">
            <v>0</v>
          </cell>
        </row>
        <row r="29737">
          <cell r="F29737">
            <v>0</v>
          </cell>
        </row>
        <row r="29738">
          <cell r="F29738">
            <v>0</v>
          </cell>
        </row>
        <row r="29739">
          <cell r="F29739">
            <v>0</v>
          </cell>
        </row>
        <row r="29740">
          <cell r="F29740">
            <v>0</v>
          </cell>
        </row>
        <row r="29741">
          <cell r="F29741">
            <v>0</v>
          </cell>
        </row>
        <row r="29742">
          <cell r="F29742">
            <v>0</v>
          </cell>
        </row>
        <row r="29743">
          <cell r="F29743">
            <v>0</v>
          </cell>
        </row>
        <row r="29744">
          <cell r="F29744">
            <v>0</v>
          </cell>
        </row>
        <row r="29745">
          <cell r="F29745">
            <v>0</v>
          </cell>
        </row>
        <row r="29746">
          <cell r="F29746">
            <v>0</v>
          </cell>
        </row>
        <row r="29747">
          <cell r="F29747">
            <v>0</v>
          </cell>
        </row>
        <row r="29748">
          <cell r="F29748">
            <v>0</v>
          </cell>
        </row>
        <row r="29749">
          <cell r="F29749">
            <v>0</v>
          </cell>
        </row>
        <row r="29750">
          <cell r="F29750">
            <v>0</v>
          </cell>
        </row>
        <row r="29751">
          <cell r="F29751">
            <v>0</v>
          </cell>
        </row>
        <row r="29752">
          <cell r="F29752">
            <v>0</v>
          </cell>
        </row>
        <row r="29753">
          <cell r="F29753">
            <v>0</v>
          </cell>
        </row>
        <row r="29754">
          <cell r="F29754">
            <v>0</v>
          </cell>
        </row>
        <row r="29755">
          <cell r="F29755">
            <v>0</v>
          </cell>
        </row>
        <row r="29756">
          <cell r="F29756">
            <v>0</v>
          </cell>
        </row>
        <row r="29757">
          <cell r="F29757">
            <v>0</v>
          </cell>
        </row>
        <row r="29758">
          <cell r="F29758">
            <v>0</v>
          </cell>
        </row>
        <row r="29759">
          <cell r="F29759">
            <v>0</v>
          </cell>
        </row>
        <row r="29760">
          <cell r="F29760">
            <v>0</v>
          </cell>
        </row>
        <row r="29761">
          <cell r="F29761">
            <v>0</v>
          </cell>
        </row>
        <row r="29762">
          <cell r="F29762">
            <v>0</v>
          </cell>
        </row>
        <row r="29763">
          <cell r="F29763">
            <v>0</v>
          </cell>
        </row>
        <row r="29764">
          <cell r="F29764">
            <v>0</v>
          </cell>
        </row>
        <row r="29765">
          <cell r="F29765">
            <v>0</v>
          </cell>
        </row>
        <row r="29766">
          <cell r="F29766">
            <v>0</v>
          </cell>
        </row>
        <row r="29767">
          <cell r="F29767">
            <v>0</v>
          </cell>
        </row>
        <row r="29768">
          <cell r="F29768">
            <v>0</v>
          </cell>
        </row>
        <row r="29769">
          <cell r="F29769">
            <v>0</v>
          </cell>
        </row>
        <row r="29770">
          <cell r="F29770">
            <v>0</v>
          </cell>
        </row>
        <row r="29771">
          <cell r="F29771">
            <v>0</v>
          </cell>
        </row>
        <row r="29772">
          <cell r="F29772">
            <v>0</v>
          </cell>
        </row>
        <row r="29773">
          <cell r="F29773">
            <v>0</v>
          </cell>
        </row>
        <row r="29774">
          <cell r="F29774">
            <v>0</v>
          </cell>
        </row>
        <row r="29775">
          <cell r="F29775">
            <v>0</v>
          </cell>
        </row>
        <row r="29776">
          <cell r="F29776">
            <v>0</v>
          </cell>
        </row>
        <row r="29777">
          <cell r="F29777">
            <v>0</v>
          </cell>
        </row>
        <row r="29778">
          <cell r="F29778">
            <v>0</v>
          </cell>
        </row>
        <row r="29779">
          <cell r="F29779">
            <v>0</v>
          </cell>
        </row>
        <row r="29780">
          <cell r="F29780">
            <v>0</v>
          </cell>
        </row>
        <row r="29781">
          <cell r="F29781">
            <v>0</v>
          </cell>
        </row>
        <row r="29782">
          <cell r="F29782">
            <v>0</v>
          </cell>
        </row>
        <row r="29783">
          <cell r="F29783">
            <v>0</v>
          </cell>
        </row>
        <row r="29784">
          <cell r="F29784">
            <v>0</v>
          </cell>
        </row>
        <row r="29785">
          <cell r="F29785">
            <v>0</v>
          </cell>
        </row>
        <row r="29786">
          <cell r="F29786">
            <v>0</v>
          </cell>
        </row>
        <row r="29787">
          <cell r="F29787">
            <v>0</v>
          </cell>
        </row>
        <row r="29788">
          <cell r="F29788">
            <v>0</v>
          </cell>
        </row>
        <row r="29789">
          <cell r="F29789">
            <v>0</v>
          </cell>
        </row>
        <row r="29790">
          <cell r="F29790">
            <v>0</v>
          </cell>
        </row>
        <row r="29791">
          <cell r="F29791">
            <v>0</v>
          </cell>
        </row>
        <row r="29792">
          <cell r="F29792">
            <v>0</v>
          </cell>
        </row>
        <row r="29793">
          <cell r="F29793">
            <v>0</v>
          </cell>
        </row>
        <row r="29794">
          <cell r="F29794">
            <v>0</v>
          </cell>
        </row>
        <row r="29795">
          <cell r="F29795">
            <v>0</v>
          </cell>
        </row>
        <row r="29796">
          <cell r="F29796">
            <v>0</v>
          </cell>
        </row>
        <row r="29797">
          <cell r="F29797">
            <v>0</v>
          </cell>
        </row>
        <row r="29798">
          <cell r="F29798">
            <v>0</v>
          </cell>
        </row>
        <row r="29799">
          <cell r="F29799">
            <v>0</v>
          </cell>
        </row>
        <row r="29800">
          <cell r="F29800">
            <v>0</v>
          </cell>
        </row>
        <row r="29801">
          <cell r="F29801">
            <v>0</v>
          </cell>
        </row>
        <row r="29802">
          <cell r="F29802">
            <v>0</v>
          </cell>
        </row>
        <row r="29803">
          <cell r="F29803">
            <v>0</v>
          </cell>
        </row>
        <row r="29804">
          <cell r="F29804">
            <v>0</v>
          </cell>
        </row>
        <row r="29805">
          <cell r="F29805">
            <v>0</v>
          </cell>
        </row>
        <row r="29806">
          <cell r="F29806">
            <v>0</v>
          </cell>
        </row>
        <row r="29807">
          <cell r="F29807">
            <v>0</v>
          </cell>
        </row>
        <row r="29808">
          <cell r="F29808">
            <v>0</v>
          </cell>
        </row>
        <row r="29809">
          <cell r="F29809">
            <v>0</v>
          </cell>
        </row>
        <row r="29810">
          <cell r="F29810">
            <v>0</v>
          </cell>
        </row>
        <row r="29811">
          <cell r="F29811">
            <v>0</v>
          </cell>
        </row>
        <row r="29812">
          <cell r="F29812">
            <v>0</v>
          </cell>
        </row>
        <row r="29813">
          <cell r="F29813">
            <v>0</v>
          </cell>
        </row>
        <row r="29814">
          <cell r="F29814">
            <v>0</v>
          </cell>
        </row>
        <row r="29815">
          <cell r="F29815">
            <v>0</v>
          </cell>
        </row>
        <row r="29816">
          <cell r="F29816">
            <v>0</v>
          </cell>
        </row>
        <row r="29817">
          <cell r="F29817">
            <v>0</v>
          </cell>
        </row>
        <row r="29818">
          <cell r="F29818">
            <v>0</v>
          </cell>
        </row>
        <row r="29819">
          <cell r="F29819">
            <v>0</v>
          </cell>
        </row>
        <row r="29820">
          <cell r="F29820">
            <v>0</v>
          </cell>
        </row>
        <row r="29821">
          <cell r="F29821">
            <v>0</v>
          </cell>
        </row>
        <row r="29822">
          <cell r="F29822">
            <v>0</v>
          </cell>
        </row>
        <row r="29823">
          <cell r="F29823">
            <v>0</v>
          </cell>
        </row>
        <row r="29824">
          <cell r="F29824">
            <v>0</v>
          </cell>
        </row>
        <row r="29825">
          <cell r="F29825">
            <v>0</v>
          </cell>
        </row>
        <row r="29826">
          <cell r="F29826">
            <v>0</v>
          </cell>
        </row>
        <row r="29827">
          <cell r="F29827">
            <v>0</v>
          </cell>
        </row>
        <row r="29828">
          <cell r="F29828">
            <v>0</v>
          </cell>
        </row>
        <row r="29829">
          <cell r="F29829">
            <v>0</v>
          </cell>
        </row>
        <row r="29830">
          <cell r="F29830">
            <v>0</v>
          </cell>
        </row>
        <row r="29831">
          <cell r="F29831">
            <v>0</v>
          </cell>
        </row>
        <row r="29832">
          <cell r="F29832">
            <v>0</v>
          </cell>
        </row>
        <row r="29833">
          <cell r="F29833">
            <v>0</v>
          </cell>
        </row>
        <row r="29834">
          <cell r="F29834">
            <v>0</v>
          </cell>
        </row>
        <row r="29835">
          <cell r="F29835">
            <v>0</v>
          </cell>
        </row>
        <row r="29836">
          <cell r="F29836">
            <v>0</v>
          </cell>
        </row>
        <row r="29837">
          <cell r="F29837">
            <v>0</v>
          </cell>
        </row>
        <row r="29838">
          <cell r="F29838">
            <v>0</v>
          </cell>
        </row>
        <row r="29839">
          <cell r="F29839">
            <v>0</v>
          </cell>
        </row>
        <row r="29840">
          <cell r="F29840">
            <v>0</v>
          </cell>
        </row>
        <row r="29841">
          <cell r="F29841">
            <v>0</v>
          </cell>
        </row>
        <row r="29842">
          <cell r="F29842">
            <v>0</v>
          </cell>
        </row>
        <row r="29843">
          <cell r="F29843">
            <v>0</v>
          </cell>
        </row>
        <row r="29844">
          <cell r="F29844">
            <v>0</v>
          </cell>
        </row>
        <row r="29845">
          <cell r="F29845">
            <v>0</v>
          </cell>
        </row>
        <row r="29846">
          <cell r="F29846">
            <v>0</v>
          </cell>
        </row>
        <row r="29847">
          <cell r="F29847">
            <v>0</v>
          </cell>
        </row>
        <row r="29848">
          <cell r="F29848">
            <v>0</v>
          </cell>
        </row>
        <row r="29849">
          <cell r="F29849">
            <v>0</v>
          </cell>
        </row>
        <row r="29850">
          <cell r="F29850">
            <v>0</v>
          </cell>
        </row>
        <row r="29851">
          <cell r="F29851">
            <v>0</v>
          </cell>
        </row>
        <row r="29852">
          <cell r="F29852">
            <v>0</v>
          </cell>
        </row>
        <row r="29853">
          <cell r="F29853">
            <v>0</v>
          </cell>
        </row>
        <row r="29854">
          <cell r="F29854">
            <v>0</v>
          </cell>
        </row>
        <row r="29855">
          <cell r="F29855">
            <v>0</v>
          </cell>
        </row>
        <row r="29856">
          <cell r="F29856">
            <v>0</v>
          </cell>
        </row>
        <row r="29857">
          <cell r="F29857">
            <v>0</v>
          </cell>
        </row>
        <row r="29858">
          <cell r="F29858">
            <v>0</v>
          </cell>
        </row>
        <row r="29859">
          <cell r="F29859">
            <v>0</v>
          </cell>
        </row>
        <row r="29860">
          <cell r="F29860">
            <v>0</v>
          </cell>
        </row>
        <row r="29861">
          <cell r="F29861">
            <v>0</v>
          </cell>
        </row>
        <row r="29862">
          <cell r="F29862">
            <v>0</v>
          </cell>
        </row>
        <row r="29863">
          <cell r="F29863">
            <v>0</v>
          </cell>
        </row>
        <row r="29864">
          <cell r="F29864">
            <v>0</v>
          </cell>
        </row>
        <row r="29865">
          <cell r="F29865">
            <v>0</v>
          </cell>
        </row>
        <row r="29866">
          <cell r="F29866">
            <v>0</v>
          </cell>
        </row>
        <row r="29867">
          <cell r="F29867">
            <v>0</v>
          </cell>
        </row>
        <row r="29868">
          <cell r="F29868">
            <v>0</v>
          </cell>
        </row>
        <row r="29869">
          <cell r="F29869">
            <v>0</v>
          </cell>
        </row>
        <row r="29870">
          <cell r="F29870">
            <v>0</v>
          </cell>
        </row>
        <row r="29871">
          <cell r="F29871">
            <v>0</v>
          </cell>
        </row>
        <row r="29872">
          <cell r="F29872">
            <v>0</v>
          </cell>
        </row>
        <row r="29873">
          <cell r="F29873">
            <v>0</v>
          </cell>
        </row>
        <row r="29874">
          <cell r="F29874">
            <v>0</v>
          </cell>
        </row>
        <row r="29875">
          <cell r="F29875">
            <v>0</v>
          </cell>
        </row>
        <row r="29876">
          <cell r="F29876">
            <v>0</v>
          </cell>
        </row>
        <row r="29877">
          <cell r="F29877">
            <v>0</v>
          </cell>
        </row>
        <row r="29878">
          <cell r="F29878">
            <v>0</v>
          </cell>
        </row>
        <row r="29879">
          <cell r="F29879">
            <v>0</v>
          </cell>
        </row>
        <row r="29880">
          <cell r="F29880">
            <v>0</v>
          </cell>
        </row>
        <row r="29881">
          <cell r="F29881">
            <v>0</v>
          </cell>
        </row>
        <row r="29882">
          <cell r="F29882">
            <v>0</v>
          </cell>
        </row>
        <row r="29883">
          <cell r="F29883">
            <v>0</v>
          </cell>
        </row>
        <row r="29884">
          <cell r="F29884">
            <v>0</v>
          </cell>
        </row>
        <row r="29885">
          <cell r="F29885">
            <v>0</v>
          </cell>
        </row>
        <row r="29886">
          <cell r="F29886">
            <v>0</v>
          </cell>
        </row>
        <row r="29887">
          <cell r="F29887">
            <v>0</v>
          </cell>
        </row>
        <row r="29888">
          <cell r="F29888">
            <v>0</v>
          </cell>
        </row>
        <row r="29889">
          <cell r="F29889">
            <v>0</v>
          </cell>
        </row>
        <row r="29890">
          <cell r="F29890">
            <v>0</v>
          </cell>
        </row>
        <row r="29891">
          <cell r="F29891">
            <v>0</v>
          </cell>
        </row>
        <row r="29892">
          <cell r="F29892">
            <v>0</v>
          </cell>
        </row>
        <row r="29893">
          <cell r="F29893">
            <v>0</v>
          </cell>
        </row>
        <row r="29894">
          <cell r="F29894">
            <v>0</v>
          </cell>
        </row>
        <row r="29895">
          <cell r="F29895">
            <v>0</v>
          </cell>
        </row>
        <row r="29896">
          <cell r="F29896">
            <v>0</v>
          </cell>
        </row>
        <row r="29897">
          <cell r="F29897">
            <v>0</v>
          </cell>
        </row>
        <row r="29898">
          <cell r="F29898">
            <v>0</v>
          </cell>
        </row>
        <row r="29899">
          <cell r="F29899">
            <v>0</v>
          </cell>
        </row>
        <row r="29900">
          <cell r="F29900">
            <v>0</v>
          </cell>
        </row>
        <row r="29901">
          <cell r="F29901">
            <v>0</v>
          </cell>
        </row>
        <row r="29902">
          <cell r="F29902">
            <v>0</v>
          </cell>
        </row>
        <row r="29903">
          <cell r="F29903">
            <v>0</v>
          </cell>
        </row>
        <row r="29904">
          <cell r="F29904">
            <v>0</v>
          </cell>
        </row>
        <row r="29905">
          <cell r="F29905">
            <v>0</v>
          </cell>
        </row>
        <row r="29906">
          <cell r="F29906">
            <v>0</v>
          </cell>
        </row>
        <row r="29907">
          <cell r="F29907">
            <v>0</v>
          </cell>
        </row>
        <row r="29908">
          <cell r="F29908">
            <v>0</v>
          </cell>
        </row>
        <row r="29909">
          <cell r="F29909">
            <v>0</v>
          </cell>
        </row>
        <row r="29910">
          <cell r="F29910">
            <v>0</v>
          </cell>
        </row>
        <row r="29911">
          <cell r="F29911">
            <v>0</v>
          </cell>
        </row>
        <row r="29912">
          <cell r="F29912">
            <v>0</v>
          </cell>
        </row>
        <row r="29913">
          <cell r="F29913">
            <v>0</v>
          </cell>
        </row>
        <row r="29914">
          <cell r="F29914">
            <v>0</v>
          </cell>
        </row>
        <row r="29915">
          <cell r="F29915">
            <v>0</v>
          </cell>
        </row>
        <row r="29916">
          <cell r="F29916">
            <v>0</v>
          </cell>
        </row>
        <row r="29917">
          <cell r="F29917">
            <v>0</v>
          </cell>
        </row>
        <row r="29918">
          <cell r="F29918">
            <v>0</v>
          </cell>
        </row>
        <row r="29919">
          <cell r="F29919">
            <v>0</v>
          </cell>
        </row>
        <row r="29920">
          <cell r="F29920">
            <v>0</v>
          </cell>
        </row>
        <row r="29921">
          <cell r="F29921">
            <v>0</v>
          </cell>
        </row>
        <row r="29922">
          <cell r="F29922">
            <v>0</v>
          </cell>
        </row>
        <row r="29923">
          <cell r="F29923">
            <v>0</v>
          </cell>
        </row>
        <row r="29924">
          <cell r="F29924">
            <v>0</v>
          </cell>
        </row>
        <row r="29925">
          <cell r="F29925">
            <v>0</v>
          </cell>
        </row>
        <row r="29926">
          <cell r="F29926">
            <v>0</v>
          </cell>
        </row>
        <row r="29927">
          <cell r="F29927">
            <v>0</v>
          </cell>
        </row>
        <row r="29928">
          <cell r="F29928">
            <v>0</v>
          </cell>
        </row>
        <row r="29929">
          <cell r="F29929">
            <v>0</v>
          </cell>
        </row>
        <row r="29930">
          <cell r="F29930">
            <v>0</v>
          </cell>
        </row>
        <row r="29931">
          <cell r="F29931">
            <v>0</v>
          </cell>
        </row>
        <row r="29932">
          <cell r="F29932">
            <v>0</v>
          </cell>
        </row>
        <row r="29933">
          <cell r="F29933">
            <v>0</v>
          </cell>
        </row>
        <row r="29934">
          <cell r="F29934">
            <v>0</v>
          </cell>
        </row>
        <row r="29935">
          <cell r="F29935">
            <v>0</v>
          </cell>
        </row>
        <row r="29936">
          <cell r="F29936">
            <v>0</v>
          </cell>
        </row>
        <row r="29937">
          <cell r="F29937">
            <v>0</v>
          </cell>
        </row>
        <row r="29938">
          <cell r="F29938">
            <v>0</v>
          </cell>
        </row>
        <row r="29939">
          <cell r="F29939">
            <v>0</v>
          </cell>
        </row>
        <row r="29940">
          <cell r="F29940">
            <v>0</v>
          </cell>
        </row>
        <row r="29941">
          <cell r="F29941">
            <v>0</v>
          </cell>
        </row>
        <row r="29942">
          <cell r="F29942">
            <v>0</v>
          </cell>
        </row>
        <row r="29943">
          <cell r="F29943">
            <v>0</v>
          </cell>
        </row>
        <row r="29944">
          <cell r="F29944">
            <v>0</v>
          </cell>
        </row>
        <row r="29945">
          <cell r="F29945">
            <v>0</v>
          </cell>
        </row>
        <row r="29946">
          <cell r="F29946">
            <v>0</v>
          </cell>
        </row>
        <row r="29947">
          <cell r="F29947">
            <v>0</v>
          </cell>
        </row>
        <row r="29948">
          <cell r="F29948">
            <v>0</v>
          </cell>
        </row>
        <row r="29949">
          <cell r="F29949">
            <v>0</v>
          </cell>
        </row>
        <row r="29950">
          <cell r="F29950">
            <v>0</v>
          </cell>
        </row>
        <row r="29951">
          <cell r="F29951">
            <v>0</v>
          </cell>
        </row>
        <row r="29952">
          <cell r="F29952">
            <v>0</v>
          </cell>
        </row>
        <row r="29953">
          <cell r="F29953">
            <v>0</v>
          </cell>
        </row>
        <row r="29954">
          <cell r="F29954">
            <v>0</v>
          </cell>
        </row>
        <row r="29955">
          <cell r="F29955">
            <v>0</v>
          </cell>
        </row>
        <row r="29956">
          <cell r="F29956">
            <v>0</v>
          </cell>
        </row>
        <row r="29957">
          <cell r="F29957">
            <v>0</v>
          </cell>
        </row>
        <row r="29958">
          <cell r="F29958">
            <v>0</v>
          </cell>
        </row>
        <row r="29959">
          <cell r="F29959">
            <v>0</v>
          </cell>
        </row>
        <row r="29960">
          <cell r="F29960">
            <v>0</v>
          </cell>
        </row>
        <row r="29961">
          <cell r="F29961">
            <v>0</v>
          </cell>
        </row>
        <row r="29962">
          <cell r="F29962">
            <v>0</v>
          </cell>
        </row>
        <row r="29963">
          <cell r="F29963">
            <v>0</v>
          </cell>
        </row>
        <row r="29964">
          <cell r="F29964">
            <v>0</v>
          </cell>
        </row>
        <row r="29965">
          <cell r="F29965">
            <v>0</v>
          </cell>
        </row>
        <row r="29966">
          <cell r="F29966">
            <v>0</v>
          </cell>
        </row>
        <row r="29967">
          <cell r="F29967">
            <v>0</v>
          </cell>
        </row>
        <row r="29968">
          <cell r="F29968">
            <v>0</v>
          </cell>
        </row>
        <row r="29969">
          <cell r="F29969">
            <v>0</v>
          </cell>
        </row>
        <row r="29970">
          <cell r="F29970">
            <v>0</v>
          </cell>
        </row>
        <row r="29971">
          <cell r="F29971">
            <v>0</v>
          </cell>
        </row>
        <row r="29972">
          <cell r="F29972">
            <v>0</v>
          </cell>
        </row>
        <row r="29973">
          <cell r="F29973">
            <v>0</v>
          </cell>
        </row>
        <row r="29974">
          <cell r="F29974">
            <v>0</v>
          </cell>
        </row>
        <row r="29975">
          <cell r="F29975">
            <v>0</v>
          </cell>
        </row>
        <row r="29976">
          <cell r="F29976">
            <v>0</v>
          </cell>
        </row>
        <row r="29977">
          <cell r="F29977">
            <v>0</v>
          </cell>
        </row>
        <row r="29978">
          <cell r="F29978">
            <v>0</v>
          </cell>
        </row>
        <row r="29979">
          <cell r="F29979">
            <v>0</v>
          </cell>
        </row>
        <row r="29980">
          <cell r="F29980">
            <v>0</v>
          </cell>
        </row>
        <row r="29981">
          <cell r="F29981">
            <v>0</v>
          </cell>
        </row>
        <row r="29982">
          <cell r="F29982">
            <v>0</v>
          </cell>
        </row>
        <row r="29983">
          <cell r="F29983">
            <v>0</v>
          </cell>
        </row>
        <row r="29984">
          <cell r="F29984">
            <v>0</v>
          </cell>
        </row>
        <row r="29985">
          <cell r="F29985">
            <v>0</v>
          </cell>
        </row>
        <row r="29986">
          <cell r="F29986">
            <v>0</v>
          </cell>
        </row>
        <row r="29987">
          <cell r="F29987">
            <v>0</v>
          </cell>
        </row>
        <row r="29988">
          <cell r="F29988">
            <v>0</v>
          </cell>
        </row>
        <row r="29989">
          <cell r="F29989">
            <v>0</v>
          </cell>
        </row>
        <row r="29990">
          <cell r="F29990">
            <v>0</v>
          </cell>
        </row>
        <row r="29991">
          <cell r="F29991">
            <v>0</v>
          </cell>
        </row>
        <row r="29992">
          <cell r="F29992">
            <v>0</v>
          </cell>
        </row>
        <row r="29993">
          <cell r="F29993">
            <v>0</v>
          </cell>
        </row>
        <row r="29994">
          <cell r="F29994">
            <v>0</v>
          </cell>
        </row>
        <row r="29995">
          <cell r="F29995">
            <v>0</v>
          </cell>
        </row>
        <row r="29996">
          <cell r="F29996">
            <v>0</v>
          </cell>
        </row>
        <row r="29997">
          <cell r="F29997">
            <v>0</v>
          </cell>
        </row>
        <row r="29998">
          <cell r="F29998">
            <v>0</v>
          </cell>
        </row>
        <row r="29999">
          <cell r="F29999">
            <v>0</v>
          </cell>
        </row>
        <row r="30000">
          <cell r="F30000">
            <v>0</v>
          </cell>
        </row>
        <row r="30001">
          <cell r="F30001">
            <v>0</v>
          </cell>
        </row>
        <row r="30002">
          <cell r="F30002">
            <v>0</v>
          </cell>
        </row>
        <row r="30003">
          <cell r="F30003">
            <v>0</v>
          </cell>
        </row>
        <row r="30004">
          <cell r="F30004">
            <v>0</v>
          </cell>
        </row>
        <row r="30005">
          <cell r="F30005">
            <v>0</v>
          </cell>
        </row>
        <row r="30006">
          <cell r="F30006">
            <v>0</v>
          </cell>
        </row>
        <row r="30007">
          <cell r="F30007">
            <v>0</v>
          </cell>
        </row>
        <row r="30008">
          <cell r="F30008">
            <v>0</v>
          </cell>
        </row>
        <row r="30009">
          <cell r="F30009">
            <v>0</v>
          </cell>
        </row>
        <row r="30010">
          <cell r="F30010">
            <v>0</v>
          </cell>
        </row>
        <row r="30011">
          <cell r="F30011">
            <v>0</v>
          </cell>
        </row>
        <row r="30012">
          <cell r="F30012">
            <v>0</v>
          </cell>
        </row>
        <row r="30013">
          <cell r="F30013">
            <v>0</v>
          </cell>
        </row>
        <row r="30014">
          <cell r="F30014">
            <v>0</v>
          </cell>
        </row>
        <row r="30015">
          <cell r="F30015">
            <v>0</v>
          </cell>
        </row>
        <row r="30016">
          <cell r="F30016">
            <v>0</v>
          </cell>
        </row>
        <row r="30017">
          <cell r="F30017">
            <v>0</v>
          </cell>
        </row>
        <row r="30018">
          <cell r="F30018">
            <v>0</v>
          </cell>
        </row>
        <row r="30019">
          <cell r="F30019">
            <v>0</v>
          </cell>
        </row>
        <row r="30020">
          <cell r="F30020">
            <v>0</v>
          </cell>
        </row>
        <row r="30021">
          <cell r="F30021">
            <v>0</v>
          </cell>
        </row>
        <row r="30022">
          <cell r="F30022">
            <v>0</v>
          </cell>
        </row>
        <row r="30023">
          <cell r="F30023">
            <v>0</v>
          </cell>
        </row>
        <row r="30024">
          <cell r="F30024">
            <v>0</v>
          </cell>
        </row>
        <row r="30025">
          <cell r="F30025">
            <v>0</v>
          </cell>
        </row>
        <row r="30026">
          <cell r="F30026">
            <v>0</v>
          </cell>
        </row>
        <row r="30027">
          <cell r="F30027">
            <v>0</v>
          </cell>
        </row>
        <row r="30028">
          <cell r="F30028">
            <v>0</v>
          </cell>
        </row>
        <row r="30029">
          <cell r="F30029">
            <v>0</v>
          </cell>
        </row>
        <row r="30030">
          <cell r="F30030">
            <v>0</v>
          </cell>
        </row>
        <row r="30031">
          <cell r="F30031">
            <v>0</v>
          </cell>
        </row>
        <row r="30032">
          <cell r="F30032">
            <v>0</v>
          </cell>
        </row>
        <row r="30033">
          <cell r="F30033">
            <v>0</v>
          </cell>
        </row>
        <row r="30034">
          <cell r="F30034">
            <v>0</v>
          </cell>
        </row>
        <row r="30035">
          <cell r="F30035">
            <v>0</v>
          </cell>
        </row>
        <row r="30036">
          <cell r="F30036">
            <v>0</v>
          </cell>
        </row>
        <row r="30037">
          <cell r="F30037">
            <v>0</v>
          </cell>
        </row>
        <row r="30038">
          <cell r="F30038">
            <v>0</v>
          </cell>
        </row>
        <row r="30039">
          <cell r="F30039">
            <v>0</v>
          </cell>
        </row>
        <row r="30040">
          <cell r="F30040">
            <v>0</v>
          </cell>
        </row>
        <row r="30041">
          <cell r="F30041">
            <v>0</v>
          </cell>
        </row>
        <row r="30042">
          <cell r="F30042">
            <v>0</v>
          </cell>
        </row>
        <row r="30043">
          <cell r="F30043">
            <v>0</v>
          </cell>
        </row>
        <row r="30044">
          <cell r="F30044">
            <v>0</v>
          </cell>
        </row>
        <row r="30045">
          <cell r="F30045">
            <v>0</v>
          </cell>
        </row>
        <row r="30046">
          <cell r="F30046">
            <v>0</v>
          </cell>
        </row>
        <row r="30047">
          <cell r="F30047">
            <v>0</v>
          </cell>
        </row>
        <row r="30048">
          <cell r="F30048">
            <v>0</v>
          </cell>
        </row>
        <row r="30049">
          <cell r="F30049">
            <v>0</v>
          </cell>
        </row>
        <row r="30050">
          <cell r="F30050">
            <v>0</v>
          </cell>
        </row>
        <row r="30051">
          <cell r="F30051">
            <v>0</v>
          </cell>
        </row>
        <row r="30052">
          <cell r="F30052">
            <v>0</v>
          </cell>
        </row>
        <row r="30053">
          <cell r="F30053">
            <v>0</v>
          </cell>
        </row>
        <row r="30054">
          <cell r="F30054">
            <v>0</v>
          </cell>
        </row>
        <row r="30055">
          <cell r="F30055">
            <v>0</v>
          </cell>
        </row>
        <row r="30056">
          <cell r="F30056">
            <v>0</v>
          </cell>
        </row>
        <row r="30057">
          <cell r="F30057">
            <v>0</v>
          </cell>
        </row>
        <row r="30058">
          <cell r="F30058">
            <v>0</v>
          </cell>
        </row>
        <row r="30059">
          <cell r="F30059">
            <v>0</v>
          </cell>
        </row>
        <row r="30060">
          <cell r="F30060">
            <v>0</v>
          </cell>
        </row>
        <row r="30061">
          <cell r="F30061">
            <v>0</v>
          </cell>
        </row>
        <row r="30062">
          <cell r="F30062">
            <v>0</v>
          </cell>
        </row>
        <row r="30063">
          <cell r="F30063">
            <v>0</v>
          </cell>
        </row>
        <row r="30064">
          <cell r="F30064">
            <v>0</v>
          </cell>
        </row>
        <row r="30065">
          <cell r="F30065">
            <v>0</v>
          </cell>
        </row>
        <row r="30066">
          <cell r="F30066">
            <v>0</v>
          </cell>
        </row>
        <row r="30067">
          <cell r="F30067">
            <v>0</v>
          </cell>
        </row>
        <row r="30068">
          <cell r="F30068">
            <v>0</v>
          </cell>
        </row>
        <row r="30069">
          <cell r="F30069">
            <v>0</v>
          </cell>
        </row>
        <row r="30070">
          <cell r="F30070">
            <v>0</v>
          </cell>
        </row>
        <row r="30071">
          <cell r="F30071">
            <v>0</v>
          </cell>
        </row>
        <row r="30072">
          <cell r="F30072">
            <v>0</v>
          </cell>
        </row>
        <row r="30073">
          <cell r="F30073">
            <v>0</v>
          </cell>
        </row>
        <row r="30074">
          <cell r="F30074">
            <v>0</v>
          </cell>
        </row>
        <row r="30075">
          <cell r="F30075">
            <v>0</v>
          </cell>
        </row>
        <row r="30076">
          <cell r="F30076">
            <v>0</v>
          </cell>
        </row>
        <row r="30077">
          <cell r="F30077">
            <v>0</v>
          </cell>
        </row>
        <row r="30078">
          <cell r="F30078">
            <v>0</v>
          </cell>
        </row>
        <row r="30079">
          <cell r="F30079">
            <v>0</v>
          </cell>
        </row>
        <row r="30080">
          <cell r="F30080">
            <v>0</v>
          </cell>
        </row>
        <row r="30081">
          <cell r="F30081">
            <v>0</v>
          </cell>
        </row>
        <row r="30082">
          <cell r="F30082">
            <v>0</v>
          </cell>
        </row>
        <row r="30083">
          <cell r="F30083">
            <v>0</v>
          </cell>
        </row>
        <row r="30084">
          <cell r="F30084">
            <v>0</v>
          </cell>
        </row>
        <row r="30085">
          <cell r="F30085">
            <v>0</v>
          </cell>
        </row>
        <row r="30086">
          <cell r="F30086">
            <v>0</v>
          </cell>
        </row>
        <row r="30087">
          <cell r="F30087">
            <v>0</v>
          </cell>
        </row>
        <row r="30088">
          <cell r="F30088">
            <v>0</v>
          </cell>
        </row>
        <row r="30089">
          <cell r="F30089">
            <v>0</v>
          </cell>
        </row>
        <row r="30090">
          <cell r="F30090">
            <v>0</v>
          </cell>
        </row>
        <row r="30091">
          <cell r="F30091">
            <v>0</v>
          </cell>
        </row>
        <row r="30092">
          <cell r="F30092">
            <v>0</v>
          </cell>
        </row>
        <row r="30093">
          <cell r="F30093">
            <v>0</v>
          </cell>
        </row>
        <row r="30094">
          <cell r="F30094">
            <v>0</v>
          </cell>
        </row>
        <row r="30095">
          <cell r="F30095">
            <v>0</v>
          </cell>
        </row>
        <row r="30096">
          <cell r="F30096">
            <v>0</v>
          </cell>
        </row>
        <row r="30097">
          <cell r="F30097">
            <v>0</v>
          </cell>
        </row>
        <row r="30098">
          <cell r="F30098">
            <v>0</v>
          </cell>
        </row>
        <row r="30099">
          <cell r="F30099">
            <v>0</v>
          </cell>
        </row>
        <row r="30100">
          <cell r="F30100">
            <v>0</v>
          </cell>
        </row>
        <row r="30101">
          <cell r="F30101">
            <v>0</v>
          </cell>
        </row>
        <row r="30102">
          <cell r="F30102">
            <v>0</v>
          </cell>
        </row>
        <row r="30103">
          <cell r="F30103">
            <v>0</v>
          </cell>
        </row>
        <row r="30104">
          <cell r="F30104">
            <v>0</v>
          </cell>
        </row>
        <row r="30105">
          <cell r="F30105">
            <v>0</v>
          </cell>
        </row>
        <row r="30106">
          <cell r="F30106">
            <v>0</v>
          </cell>
        </row>
        <row r="30107">
          <cell r="F30107">
            <v>0</v>
          </cell>
        </row>
        <row r="30108">
          <cell r="F30108">
            <v>0</v>
          </cell>
        </row>
        <row r="30109">
          <cell r="F30109">
            <v>0</v>
          </cell>
        </row>
        <row r="30110">
          <cell r="F30110">
            <v>0</v>
          </cell>
        </row>
        <row r="30111">
          <cell r="F30111">
            <v>0</v>
          </cell>
        </row>
        <row r="30112">
          <cell r="F30112">
            <v>0</v>
          </cell>
        </row>
        <row r="30113">
          <cell r="F30113">
            <v>0</v>
          </cell>
        </row>
        <row r="30114">
          <cell r="F30114">
            <v>0</v>
          </cell>
        </row>
        <row r="30115">
          <cell r="F30115">
            <v>0</v>
          </cell>
        </row>
        <row r="30116">
          <cell r="F30116">
            <v>0</v>
          </cell>
        </row>
        <row r="30117">
          <cell r="F30117">
            <v>0</v>
          </cell>
        </row>
        <row r="30118">
          <cell r="F30118">
            <v>0</v>
          </cell>
        </row>
        <row r="30119">
          <cell r="F30119">
            <v>0</v>
          </cell>
        </row>
        <row r="30120">
          <cell r="F30120">
            <v>0</v>
          </cell>
        </row>
        <row r="30121">
          <cell r="F30121">
            <v>0</v>
          </cell>
        </row>
        <row r="30122">
          <cell r="F30122">
            <v>0</v>
          </cell>
        </row>
        <row r="30123">
          <cell r="F30123">
            <v>0</v>
          </cell>
        </row>
        <row r="30124">
          <cell r="F30124">
            <v>0</v>
          </cell>
        </row>
        <row r="30125">
          <cell r="F30125">
            <v>0</v>
          </cell>
        </row>
        <row r="30126">
          <cell r="F30126">
            <v>0</v>
          </cell>
        </row>
        <row r="30127">
          <cell r="F30127">
            <v>0</v>
          </cell>
        </row>
        <row r="30128">
          <cell r="F30128">
            <v>0</v>
          </cell>
        </row>
        <row r="30129">
          <cell r="F30129">
            <v>0</v>
          </cell>
        </row>
        <row r="30130">
          <cell r="F30130">
            <v>0</v>
          </cell>
        </row>
        <row r="30131">
          <cell r="F30131">
            <v>0</v>
          </cell>
        </row>
        <row r="30132">
          <cell r="F30132">
            <v>0</v>
          </cell>
        </row>
        <row r="30133">
          <cell r="F30133">
            <v>0</v>
          </cell>
        </row>
        <row r="30134">
          <cell r="F30134">
            <v>0</v>
          </cell>
        </row>
        <row r="30135">
          <cell r="F30135">
            <v>0</v>
          </cell>
        </row>
        <row r="30136">
          <cell r="F30136">
            <v>0</v>
          </cell>
        </row>
        <row r="30137">
          <cell r="F30137">
            <v>0</v>
          </cell>
        </row>
        <row r="30138">
          <cell r="F30138">
            <v>0</v>
          </cell>
        </row>
        <row r="30139">
          <cell r="F30139">
            <v>0</v>
          </cell>
        </row>
        <row r="30140">
          <cell r="F30140">
            <v>0</v>
          </cell>
        </row>
        <row r="30141">
          <cell r="F30141">
            <v>0</v>
          </cell>
        </row>
        <row r="30142">
          <cell r="F30142">
            <v>0</v>
          </cell>
        </row>
        <row r="30143">
          <cell r="F30143">
            <v>0</v>
          </cell>
        </row>
        <row r="30144">
          <cell r="F30144">
            <v>0</v>
          </cell>
        </row>
        <row r="30145">
          <cell r="F30145">
            <v>0</v>
          </cell>
        </row>
        <row r="30146">
          <cell r="F30146">
            <v>0</v>
          </cell>
        </row>
        <row r="30147">
          <cell r="F30147">
            <v>0</v>
          </cell>
        </row>
        <row r="30148">
          <cell r="F30148">
            <v>0</v>
          </cell>
        </row>
        <row r="30149">
          <cell r="F30149">
            <v>0</v>
          </cell>
        </row>
        <row r="30150">
          <cell r="F30150">
            <v>0</v>
          </cell>
        </row>
        <row r="30151">
          <cell r="F30151">
            <v>0</v>
          </cell>
        </row>
        <row r="30152">
          <cell r="F30152">
            <v>0</v>
          </cell>
        </row>
        <row r="30153">
          <cell r="F30153">
            <v>0</v>
          </cell>
        </row>
        <row r="30154">
          <cell r="F30154">
            <v>0</v>
          </cell>
        </row>
        <row r="30155">
          <cell r="F30155">
            <v>0</v>
          </cell>
        </row>
        <row r="30156">
          <cell r="F30156">
            <v>0</v>
          </cell>
        </row>
        <row r="30157">
          <cell r="F30157">
            <v>0</v>
          </cell>
        </row>
        <row r="30158">
          <cell r="F30158">
            <v>0</v>
          </cell>
        </row>
        <row r="30159">
          <cell r="F30159">
            <v>0</v>
          </cell>
        </row>
        <row r="30160">
          <cell r="F30160">
            <v>0</v>
          </cell>
        </row>
        <row r="30161">
          <cell r="F30161">
            <v>0</v>
          </cell>
        </row>
        <row r="30162">
          <cell r="F30162">
            <v>0</v>
          </cell>
        </row>
        <row r="30163">
          <cell r="F30163">
            <v>0</v>
          </cell>
        </row>
        <row r="30164">
          <cell r="F30164">
            <v>0</v>
          </cell>
        </row>
        <row r="30165">
          <cell r="F30165">
            <v>0</v>
          </cell>
        </row>
        <row r="30166">
          <cell r="F30166">
            <v>0</v>
          </cell>
        </row>
        <row r="30167">
          <cell r="F30167">
            <v>0</v>
          </cell>
        </row>
        <row r="30168">
          <cell r="F30168">
            <v>0</v>
          </cell>
        </row>
        <row r="30169">
          <cell r="F30169">
            <v>0</v>
          </cell>
        </row>
        <row r="30170">
          <cell r="F30170">
            <v>0</v>
          </cell>
        </row>
        <row r="30171">
          <cell r="F30171">
            <v>0</v>
          </cell>
        </row>
        <row r="30172">
          <cell r="F30172">
            <v>0</v>
          </cell>
        </row>
        <row r="30173">
          <cell r="F30173">
            <v>0</v>
          </cell>
        </row>
        <row r="30174">
          <cell r="F30174">
            <v>0</v>
          </cell>
        </row>
        <row r="30175">
          <cell r="F30175">
            <v>0</v>
          </cell>
        </row>
        <row r="30176">
          <cell r="F30176">
            <v>0</v>
          </cell>
        </row>
        <row r="30177">
          <cell r="F30177">
            <v>0</v>
          </cell>
        </row>
        <row r="30178">
          <cell r="F30178">
            <v>0</v>
          </cell>
        </row>
        <row r="30179">
          <cell r="F30179">
            <v>0</v>
          </cell>
        </row>
        <row r="30180">
          <cell r="F30180">
            <v>0</v>
          </cell>
        </row>
        <row r="30181">
          <cell r="F30181">
            <v>0</v>
          </cell>
        </row>
        <row r="30182">
          <cell r="F30182">
            <v>0</v>
          </cell>
        </row>
        <row r="30183">
          <cell r="F30183">
            <v>0</v>
          </cell>
        </row>
        <row r="30184">
          <cell r="F30184">
            <v>0</v>
          </cell>
        </row>
        <row r="30185">
          <cell r="F30185">
            <v>0</v>
          </cell>
        </row>
        <row r="30186">
          <cell r="F30186">
            <v>0</v>
          </cell>
        </row>
        <row r="30187">
          <cell r="F30187">
            <v>0</v>
          </cell>
        </row>
        <row r="30188">
          <cell r="F30188">
            <v>0</v>
          </cell>
        </row>
        <row r="30189">
          <cell r="F30189">
            <v>0</v>
          </cell>
        </row>
        <row r="30190">
          <cell r="F30190">
            <v>0</v>
          </cell>
        </row>
        <row r="30191">
          <cell r="F30191">
            <v>0</v>
          </cell>
        </row>
        <row r="30192">
          <cell r="F30192">
            <v>0</v>
          </cell>
        </row>
        <row r="30193">
          <cell r="F30193">
            <v>0</v>
          </cell>
        </row>
        <row r="30194">
          <cell r="F30194">
            <v>0</v>
          </cell>
        </row>
        <row r="30195">
          <cell r="F30195">
            <v>0</v>
          </cell>
        </row>
        <row r="30196">
          <cell r="F30196">
            <v>0</v>
          </cell>
        </row>
        <row r="30197">
          <cell r="F30197">
            <v>0</v>
          </cell>
        </row>
        <row r="30198">
          <cell r="F30198">
            <v>0</v>
          </cell>
        </row>
        <row r="30199">
          <cell r="F30199">
            <v>0</v>
          </cell>
        </row>
        <row r="30200">
          <cell r="F30200">
            <v>0</v>
          </cell>
        </row>
        <row r="30201">
          <cell r="F30201">
            <v>0</v>
          </cell>
        </row>
        <row r="30202">
          <cell r="F30202">
            <v>0</v>
          </cell>
        </row>
        <row r="30203">
          <cell r="F30203">
            <v>0</v>
          </cell>
        </row>
        <row r="30204">
          <cell r="F30204">
            <v>0</v>
          </cell>
        </row>
        <row r="30205">
          <cell r="F30205">
            <v>0</v>
          </cell>
        </row>
        <row r="30206">
          <cell r="F30206">
            <v>0</v>
          </cell>
        </row>
        <row r="30207">
          <cell r="F30207">
            <v>0</v>
          </cell>
        </row>
        <row r="30208">
          <cell r="F30208">
            <v>0</v>
          </cell>
        </row>
        <row r="30209">
          <cell r="F30209">
            <v>0</v>
          </cell>
        </row>
        <row r="30210">
          <cell r="F30210">
            <v>0</v>
          </cell>
        </row>
        <row r="30211">
          <cell r="F30211">
            <v>0</v>
          </cell>
        </row>
        <row r="30212">
          <cell r="F30212">
            <v>0</v>
          </cell>
        </row>
        <row r="30213">
          <cell r="F30213">
            <v>0</v>
          </cell>
        </row>
        <row r="30214">
          <cell r="F30214">
            <v>0</v>
          </cell>
        </row>
        <row r="30215">
          <cell r="F30215">
            <v>0</v>
          </cell>
        </row>
        <row r="30216">
          <cell r="F30216">
            <v>0</v>
          </cell>
        </row>
        <row r="30217">
          <cell r="F30217">
            <v>0</v>
          </cell>
        </row>
        <row r="30218">
          <cell r="F30218">
            <v>0</v>
          </cell>
        </row>
        <row r="30219">
          <cell r="F30219">
            <v>0</v>
          </cell>
        </row>
        <row r="30220">
          <cell r="F30220">
            <v>0</v>
          </cell>
        </row>
        <row r="30221">
          <cell r="F30221">
            <v>0</v>
          </cell>
        </row>
        <row r="30222">
          <cell r="F30222">
            <v>0</v>
          </cell>
        </row>
        <row r="30223">
          <cell r="F30223">
            <v>0</v>
          </cell>
        </row>
        <row r="30224">
          <cell r="F30224">
            <v>0</v>
          </cell>
        </row>
        <row r="30225">
          <cell r="F30225">
            <v>0</v>
          </cell>
        </row>
        <row r="30226">
          <cell r="F30226">
            <v>0</v>
          </cell>
        </row>
        <row r="30227">
          <cell r="F30227">
            <v>0</v>
          </cell>
        </row>
        <row r="30228">
          <cell r="F30228">
            <v>0</v>
          </cell>
        </row>
        <row r="30229">
          <cell r="F30229">
            <v>0</v>
          </cell>
        </row>
        <row r="30230">
          <cell r="F30230">
            <v>0</v>
          </cell>
        </row>
        <row r="30231">
          <cell r="F30231">
            <v>0</v>
          </cell>
        </row>
        <row r="30232">
          <cell r="F30232">
            <v>0</v>
          </cell>
        </row>
        <row r="30233">
          <cell r="F30233">
            <v>0</v>
          </cell>
        </row>
        <row r="30234">
          <cell r="F30234">
            <v>0</v>
          </cell>
        </row>
        <row r="30235">
          <cell r="F30235">
            <v>0</v>
          </cell>
        </row>
        <row r="30236">
          <cell r="F30236">
            <v>0</v>
          </cell>
        </row>
        <row r="30237">
          <cell r="F30237">
            <v>0</v>
          </cell>
        </row>
        <row r="30238">
          <cell r="F30238">
            <v>0</v>
          </cell>
        </row>
        <row r="30239">
          <cell r="F30239">
            <v>0</v>
          </cell>
        </row>
        <row r="30240">
          <cell r="F30240">
            <v>0</v>
          </cell>
        </row>
        <row r="30241">
          <cell r="F30241">
            <v>0</v>
          </cell>
        </row>
        <row r="30242">
          <cell r="F30242">
            <v>0</v>
          </cell>
        </row>
        <row r="30243">
          <cell r="F30243">
            <v>0</v>
          </cell>
        </row>
        <row r="30244">
          <cell r="F30244">
            <v>0</v>
          </cell>
        </row>
        <row r="30245">
          <cell r="F30245">
            <v>0</v>
          </cell>
        </row>
        <row r="30246">
          <cell r="F30246">
            <v>0</v>
          </cell>
        </row>
        <row r="30247">
          <cell r="F30247">
            <v>0</v>
          </cell>
        </row>
        <row r="30248">
          <cell r="F30248">
            <v>0</v>
          </cell>
        </row>
        <row r="30249">
          <cell r="F30249">
            <v>0</v>
          </cell>
        </row>
        <row r="30250">
          <cell r="F30250">
            <v>0</v>
          </cell>
        </row>
        <row r="30251">
          <cell r="F30251">
            <v>0</v>
          </cell>
        </row>
        <row r="30252">
          <cell r="F30252">
            <v>0</v>
          </cell>
        </row>
        <row r="30253">
          <cell r="F30253">
            <v>0</v>
          </cell>
        </row>
        <row r="30254">
          <cell r="F30254">
            <v>0</v>
          </cell>
        </row>
        <row r="30255">
          <cell r="F30255">
            <v>0</v>
          </cell>
        </row>
        <row r="30256">
          <cell r="F30256">
            <v>0</v>
          </cell>
        </row>
        <row r="30257">
          <cell r="F30257">
            <v>0</v>
          </cell>
        </row>
        <row r="30258">
          <cell r="F30258">
            <v>0</v>
          </cell>
        </row>
        <row r="30259">
          <cell r="F30259">
            <v>0</v>
          </cell>
        </row>
        <row r="30260">
          <cell r="F30260">
            <v>0</v>
          </cell>
        </row>
        <row r="30261">
          <cell r="F30261">
            <v>0</v>
          </cell>
        </row>
        <row r="30262">
          <cell r="F30262">
            <v>0</v>
          </cell>
        </row>
        <row r="30263">
          <cell r="F30263">
            <v>0</v>
          </cell>
        </row>
        <row r="30264">
          <cell r="F30264">
            <v>0</v>
          </cell>
        </row>
        <row r="30265">
          <cell r="F30265">
            <v>0</v>
          </cell>
        </row>
        <row r="30266">
          <cell r="F30266">
            <v>0</v>
          </cell>
        </row>
        <row r="30267">
          <cell r="F30267">
            <v>0</v>
          </cell>
        </row>
        <row r="30268">
          <cell r="F30268">
            <v>0</v>
          </cell>
        </row>
        <row r="30269">
          <cell r="F30269">
            <v>0</v>
          </cell>
        </row>
        <row r="30270">
          <cell r="F30270">
            <v>0</v>
          </cell>
        </row>
        <row r="30271">
          <cell r="F30271">
            <v>0</v>
          </cell>
        </row>
        <row r="30272">
          <cell r="F30272">
            <v>0</v>
          </cell>
        </row>
        <row r="30273">
          <cell r="F30273">
            <v>0</v>
          </cell>
        </row>
        <row r="30274">
          <cell r="F30274">
            <v>0</v>
          </cell>
        </row>
        <row r="30275">
          <cell r="F30275">
            <v>0</v>
          </cell>
        </row>
        <row r="30276">
          <cell r="F30276">
            <v>0</v>
          </cell>
        </row>
        <row r="30277">
          <cell r="F30277">
            <v>0</v>
          </cell>
        </row>
        <row r="30278">
          <cell r="F30278">
            <v>0</v>
          </cell>
        </row>
        <row r="30279">
          <cell r="F30279">
            <v>0</v>
          </cell>
        </row>
        <row r="30280">
          <cell r="F30280">
            <v>0</v>
          </cell>
        </row>
        <row r="30281">
          <cell r="F30281">
            <v>0</v>
          </cell>
        </row>
        <row r="30282">
          <cell r="F30282">
            <v>0</v>
          </cell>
        </row>
        <row r="30283">
          <cell r="F30283">
            <v>0</v>
          </cell>
        </row>
        <row r="30284">
          <cell r="F30284">
            <v>0</v>
          </cell>
        </row>
        <row r="30285">
          <cell r="F30285">
            <v>0</v>
          </cell>
        </row>
        <row r="30286">
          <cell r="F30286">
            <v>0</v>
          </cell>
        </row>
        <row r="30287">
          <cell r="F30287">
            <v>0</v>
          </cell>
        </row>
        <row r="30288">
          <cell r="F30288">
            <v>0</v>
          </cell>
        </row>
        <row r="30289">
          <cell r="F30289">
            <v>0</v>
          </cell>
        </row>
        <row r="30290">
          <cell r="F30290">
            <v>0</v>
          </cell>
        </row>
        <row r="30291">
          <cell r="F30291">
            <v>0</v>
          </cell>
        </row>
        <row r="30292">
          <cell r="F30292">
            <v>0</v>
          </cell>
        </row>
        <row r="30293">
          <cell r="F30293">
            <v>0</v>
          </cell>
        </row>
        <row r="30294">
          <cell r="F30294">
            <v>0</v>
          </cell>
        </row>
        <row r="30295">
          <cell r="F30295">
            <v>0</v>
          </cell>
        </row>
        <row r="30296">
          <cell r="F30296">
            <v>0</v>
          </cell>
        </row>
        <row r="30297">
          <cell r="F30297">
            <v>0</v>
          </cell>
        </row>
        <row r="30298">
          <cell r="F30298">
            <v>0</v>
          </cell>
        </row>
        <row r="30299">
          <cell r="F30299">
            <v>0</v>
          </cell>
        </row>
        <row r="30300">
          <cell r="F30300">
            <v>0</v>
          </cell>
        </row>
        <row r="30301">
          <cell r="F30301">
            <v>0</v>
          </cell>
        </row>
        <row r="30302">
          <cell r="F30302">
            <v>0</v>
          </cell>
        </row>
        <row r="30303">
          <cell r="F30303">
            <v>0</v>
          </cell>
        </row>
        <row r="30304">
          <cell r="F30304">
            <v>0</v>
          </cell>
        </row>
        <row r="30305">
          <cell r="F30305">
            <v>0</v>
          </cell>
        </row>
        <row r="30306">
          <cell r="F30306">
            <v>0</v>
          </cell>
        </row>
        <row r="30307">
          <cell r="F30307">
            <v>0</v>
          </cell>
        </row>
        <row r="30308">
          <cell r="F30308">
            <v>0</v>
          </cell>
        </row>
        <row r="30309">
          <cell r="F30309">
            <v>0</v>
          </cell>
        </row>
        <row r="30310">
          <cell r="F30310">
            <v>0</v>
          </cell>
        </row>
        <row r="30311">
          <cell r="F30311">
            <v>0</v>
          </cell>
        </row>
        <row r="30312">
          <cell r="F30312">
            <v>0</v>
          </cell>
        </row>
        <row r="30313">
          <cell r="F30313">
            <v>0</v>
          </cell>
        </row>
        <row r="30314">
          <cell r="F30314">
            <v>0</v>
          </cell>
        </row>
        <row r="30315">
          <cell r="F30315">
            <v>0</v>
          </cell>
        </row>
        <row r="30316">
          <cell r="F30316">
            <v>0</v>
          </cell>
        </row>
        <row r="30317">
          <cell r="F30317">
            <v>0</v>
          </cell>
        </row>
        <row r="30318">
          <cell r="F30318">
            <v>0</v>
          </cell>
        </row>
        <row r="30319">
          <cell r="F30319">
            <v>0</v>
          </cell>
        </row>
        <row r="30320">
          <cell r="F30320">
            <v>0</v>
          </cell>
        </row>
        <row r="30321">
          <cell r="F30321">
            <v>0</v>
          </cell>
        </row>
        <row r="30322">
          <cell r="F30322">
            <v>0</v>
          </cell>
        </row>
        <row r="30323">
          <cell r="F30323">
            <v>0</v>
          </cell>
        </row>
        <row r="30324">
          <cell r="F30324">
            <v>0</v>
          </cell>
        </row>
        <row r="30325">
          <cell r="F30325">
            <v>0</v>
          </cell>
        </row>
        <row r="30326">
          <cell r="F30326">
            <v>0</v>
          </cell>
        </row>
        <row r="30327">
          <cell r="F30327">
            <v>0</v>
          </cell>
        </row>
        <row r="30328">
          <cell r="F30328">
            <v>0</v>
          </cell>
        </row>
        <row r="30329">
          <cell r="F30329">
            <v>0</v>
          </cell>
        </row>
        <row r="30330">
          <cell r="F30330">
            <v>0</v>
          </cell>
        </row>
        <row r="30331">
          <cell r="F30331">
            <v>0</v>
          </cell>
        </row>
        <row r="30332">
          <cell r="F30332">
            <v>0</v>
          </cell>
        </row>
        <row r="30333">
          <cell r="F30333">
            <v>0</v>
          </cell>
        </row>
        <row r="30334">
          <cell r="F30334">
            <v>0</v>
          </cell>
        </row>
        <row r="30335">
          <cell r="F30335">
            <v>0</v>
          </cell>
        </row>
        <row r="30336">
          <cell r="F30336">
            <v>0</v>
          </cell>
        </row>
        <row r="30337">
          <cell r="F30337">
            <v>0</v>
          </cell>
        </row>
        <row r="30338">
          <cell r="F30338">
            <v>0</v>
          </cell>
        </row>
        <row r="30339">
          <cell r="F30339">
            <v>0</v>
          </cell>
        </row>
        <row r="30340">
          <cell r="F30340">
            <v>0</v>
          </cell>
        </row>
        <row r="30341">
          <cell r="F30341">
            <v>0</v>
          </cell>
        </row>
        <row r="30342">
          <cell r="F30342">
            <v>0</v>
          </cell>
        </row>
        <row r="30343">
          <cell r="F30343">
            <v>0</v>
          </cell>
        </row>
        <row r="30344">
          <cell r="F30344">
            <v>0</v>
          </cell>
        </row>
        <row r="30345">
          <cell r="F30345">
            <v>0</v>
          </cell>
        </row>
        <row r="30346">
          <cell r="F30346">
            <v>0</v>
          </cell>
        </row>
        <row r="30347">
          <cell r="F30347">
            <v>0</v>
          </cell>
        </row>
        <row r="30348">
          <cell r="F30348">
            <v>0</v>
          </cell>
        </row>
        <row r="30349">
          <cell r="F30349">
            <v>0</v>
          </cell>
        </row>
        <row r="30350">
          <cell r="F30350">
            <v>0</v>
          </cell>
        </row>
        <row r="30351">
          <cell r="F30351">
            <v>0</v>
          </cell>
        </row>
        <row r="30352">
          <cell r="F30352">
            <v>0</v>
          </cell>
        </row>
        <row r="30353">
          <cell r="F30353">
            <v>0</v>
          </cell>
        </row>
        <row r="30354">
          <cell r="F30354">
            <v>0</v>
          </cell>
        </row>
        <row r="30355">
          <cell r="F30355">
            <v>0</v>
          </cell>
        </row>
        <row r="30356">
          <cell r="F30356">
            <v>0</v>
          </cell>
        </row>
        <row r="30357">
          <cell r="F30357">
            <v>0</v>
          </cell>
        </row>
        <row r="30358">
          <cell r="F30358">
            <v>0</v>
          </cell>
        </row>
        <row r="30359">
          <cell r="F30359">
            <v>0</v>
          </cell>
        </row>
        <row r="30360">
          <cell r="F30360">
            <v>0</v>
          </cell>
        </row>
        <row r="30361">
          <cell r="F30361">
            <v>0</v>
          </cell>
        </row>
        <row r="30362">
          <cell r="F30362">
            <v>0</v>
          </cell>
        </row>
        <row r="30363">
          <cell r="F30363">
            <v>0</v>
          </cell>
        </row>
        <row r="30364">
          <cell r="F30364">
            <v>0</v>
          </cell>
        </row>
        <row r="30365">
          <cell r="F30365">
            <v>0</v>
          </cell>
        </row>
        <row r="30366">
          <cell r="F30366">
            <v>0</v>
          </cell>
        </row>
        <row r="30367">
          <cell r="F30367">
            <v>0</v>
          </cell>
        </row>
        <row r="30368">
          <cell r="F30368">
            <v>0</v>
          </cell>
        </row>
        <row r="30369">
          <cell r="F30369">
            <v>0</v>
          </cell>
        </row>
        <row r="30370">
          <cell r="F30370">
            <v>0</v>
          </cell>
        </row>
        <row r="30371">
          <cell r="F30371">
            <v>0</v>
          </cell>
        </row>
        <row r="30372">
          <cell r="F30372">
            <v>0</v>
          </cell>
        </row>
        <row r="30373">
          <cell r="F30373">
            <v>0</v>
          </cell>
        </row>
        <row r="30374">
          <cell r="F30374">
            <v>0</v>
          </cell>
        </row>
        <row r="30375">
          <cell r="F30375">
            <v>0</v>
          </cell>
        </row>
        <row r="30376">
          <cell r="F30376">
            <v>0</v>
          </cell>
        </row>
        <row r="30377">
          <cell r="F30377">
            <v>0</v>
          </cell>
        </row>
        <row r="30378">
          <cell r="F30378">
            <v>0</v>
          </cell>
        </row>
        <row r="30379">
          <cell r="F30379">
            <v>0</v>
          </cell>
        </row>
        <row r="30380">
          <cell r="F30380">
            <v>0</v>
          </cell>
        </row>
        <row r="30381">
          <cell r="F30381">
            <v>0</v>
          </cell>
        </row>
        <row r="30382">
          <cell r="F30382">
            <v>0</v>
          </cell>
        </row>
        <row r="30383">
          <cell r="F30383">
            <v>0</v>
          </cell>
        </row>
        <row r="30384">
          <cell r="F30384">
            <v>0</v>
          </cell>
        </row>
        <row r="30385">
          <cell r="F30385">
            <v>0</v>
          </cell>
        </row>
        <row r="30386">
          <cell r="F30386">
            <v>0</v>
          </cell>
        </row>
        <row r="30387">
          <cell r="F30387">
            <v>0</v>
          </cell>
        </row>
        <row r="30388">
          <cell r="F30388">
            <v>0</v>
          </cell>
        </row>
        <row r="30389">
          <cell r="F30389">
            <v>0</v>
          </cell>
        </row>
        <row r="30390">
          <cell r="F30390">
            <v>0</v>
          </cell>
        </row>
        <row r="30391">
          <cell r="F30391">
            <v>0</v>
          </cell>
        </row>
        <row r="30392">
          <cell r="F30392">
            <v>0</v>
          </cell>
        </row>
        <row r="30393">
          <cell r="F30393">
            <v>0</v>
          </cell>
        </row>
        <row r="30394">
          <cell r="F30394">
            <v>0</v>
          </cell>
        </row>
        <row r="30395">
          <cell r="F30395">
            <v>0</v>
          </cell>
        </row>
        <row r="30396">
          <cell r="F30396">
            <v>0</v>
          </cell>
        </row>
        <row r="30397">
          <cell r="F30397">
            <v>0</v>
          </cell>
        </row>
        <row r="30398">
          <cell r="F30398">
            <v>0</v>
          </cell>
        </row>
        <row r="30399">
          <cell r="F30399">
            <v>0</v>
          </cell>
        </row>
        <row r="30400">
          <cell r="F30400">
            <v>0</v>
          </cell>
        </row>
        <row r="30401">
          <cell r="F30401">
            <v>0</v>
          </cell>
        </row>
        <row r="30402">
          <cell r="F30402">
            <v>0</v>
          </cell>
        </row>
        <row r="30403">
          <cell r="F30403">
            <v>0</v>
          </cell>
        </row>
        <row r="30404">
          <cell r="F30404">
            <v>0</v>
          </cell>
        </row>
        <row r="30405">
          <cell r="F30405">
            <v>0</v>
          </cell>
        </row>
        <row r="30406">
          <cell r="F30406">
            <v>0</v>
          </cell>
        </row>
        <row r="30407">
          <cell r="F30407">
            <v>0</v>
          </cell>
        </row>
        <row r="30408">
          <cell r="F30408">
            <v>0</v>
          </cell>
        </row>
        <row r="30409">
          <cell r="F30409">
            <v>0</v>
          </cell>
        </row>
        <row r="30410">
          <cell r="F30410">
            <v>0</v>
          </cell>
        </row>
        <row r="30411">
          <cell r="F30411">
            <v>0</v>
          </cell>
        </row>
        <row r="30412">
          <cell r="F30412">
            <v>0</v>
          </cell>
        </row>
        <row r="30413">
          <cell r="F30413">
            <v>0</v>
          </cell>
        </row>
        <row r="30414">
          <cell r="F30414">
            <v>0</v>
          </cell>
        </row>
        <row r="30415">
          <cell r="F30415">
            <v>0</v>
          </cell>
        </row>
        <row r="30416">
          <cell r="F30416">
            <v>0</v>
          </cell>
        </row>
        <row r="30417">
          <cell r="F30417">
            <v>0</v>
          </cell>
        </row>
        <row r="30418">
          <cell r="F30418">
            <v>0</v>
          </cell>
        </row>
        <row r="30419">
          <cell r="F30419">
            <v>0</v>
          </cell>
        </row>
        <row r="30420">
          <cell r="F30420">
            <v>0</v>
          </cell>
        </row>
        <row r="30421">
          <cell r="F30421">
            <v>0</v>
          </cell>
        </row>
        <row r="30422">
          <cell r="F30422">
            <v>0</v>
          </cell>
        </row>
        <row r="30423">
          <cell r="F30423">
            <v>0</v>
          </cell>
        </row>
        <row r="30424">
          <cell r="F30424">
            <v>0</v>
          </cell>
        </row>
        <row r="30425">
          <cell r="F30425">
            <v>0</v>
          </cell>
        </row>
        <row r="30426">
          <cell r="F30426">
            <v>0</v>
          </cell>
        </row>
        <row r="30427">
          <cell r="F30427">
            <v>0</v>
          </cell>
        </row>
        <row r="30428">
          <cell r="F30428">
            <v>0</v>
          </cell>
        </row>
        <row r="30429">
          <cell r="F30429">
            <v>0</v>
          </cell>
        </row>
        <row r="30430">
          <cell r="F30430">
            <v>0</v>
          </cell>
        </row>
        <row r="30431">
          <cell r="F30431">
            <v>0</v>
          </cell>
        </row>
        <row r="30432">
          <cell r="F30432">
            <v>0</v>
          </cell>
        </row>
        <row r="30433">
          <cell r="F30433">
            <v>0</v>
          </cell>
        </row>
        <row r="30434">
          <cell r="F30434">
            <v>0</v>
          </cell>
        </row>
        <row r="30435">
          <cell r="F30435">
            <v>0</v>
          </cell>
        </row>
        <row r="30436">
          <cell r="F30436">
            <v>0</v>
          </cell>
        </row>
        <row r="30437">
          <cell r="F30437">
            <v>0</v>
          </cell>
        </row>
        <row r="30438">
          <cell r="F30438">
            <v>0</v>
          </cell>
        </row>
        <row r="30439">
          <cell r="F30439">
            <v>0</v>
          </cell>
        </row>
        <row r="30440">
          <cell r="F30440">
            <v>0</v>
          </cell>
        </row>
        <row r="30441">
          <cell r="F30441">
            <v>0</v>
          </cell>
        </row>
        <row r="30442">
          <cell r="F30442">
            <v>0</v>
          </cell>
        </row>
        <row r="30443">
          <cell r="F30443">
            <v>0</v>
          </cell>
        </row>
        <row r="30444">
          <cell r="F30444">
            <v>0</v>
          </cell>
        </row>
        <row r="30445">
          <cell r="F30445">
            <v>0</v>
          </cell>
        </row>
        <row r="30446">
          <cell r="F30446">
            <v>0</v>
          </cell>
        </row>
        <row r="30447">
          <cell r="F30447">
            <v>0</v>
          </cell>
        </row>
        <row r="30448">
          <cell r="F30448">
            <v>0</v>
          </cell>
        </row>
        <row r="30449">
          <cell r="F30449">
            <v>0</v>
          </cell>
        </row>
        <row r="30450">
          <cell r="F30450">
            <v>0</v>
          </cell>
        </row>
        <row r="30451">
          <cell r="F30451">
            <v>0</v>
          </cell>
        </row>
        <row r="30452">
          <cell r="F30452">
            <v>0</v>
          </cell>
        </row>
        <row r="30453">
          <cell r="F30453">
            <v>0</v>
          </cell>
        </row>
        <row r="30454">
          <cell r="F30454">
            <v>0</v>
          </cell>
        </row>
        <row r="30455">
          <cell r="F30455">
            <v>0</v>
          </cell>
        </row>
        <row r="30456">
          <cell r="F30456">
            <v>0</v>
          </cell>
        </row>
        <row r="30457">
          <cell r="F30457">
            <v>0</v>
          </cell>
        </row>
        <row r="30458">
          <cell r="F30458">
            <v>0</v>
          </cell>
        </row>
        <row r="30459">
          <cell r="F30459">
            <v>0</v>
          </cell>
        </row>
        <row r="30460">
          <cell r="F30460">
            <v>0</v>
          </cell>
        </row>
        <row r="30461">
          <cell r="F30461">
            <v>0</v>
          </cell>
        </row>
        <row r="30462">
          <cell r="F30462">
            <v>0</v>
          </cell>
        </row>
        <row r="30463">
          <cell r="F30463">
            <v>0</v>
          </cell>
        </row>
        <row r="30464">
          <cell r="F30464">
            <v>0</v>
          </cell>
        </row>
        <row r="30465">
          <cell r="F30465">
            <v>0</v>
          </cell>
        </row>
        <row r="30466">
          <cell r="F30466">
            <v>0</v>
          </cell>
        </row>
        <row r="30467">
          <cell r="F30467">
            <v>0</v>
          </cell>
        </row>
        <row r="30468">
          <cell r="F30468">
            <v>0</v>
          </cell>
        </row>
        <row r="30469">
          <cell r="F30469">
            <v>0</v>
          </cell>
        </row>
        <row r="30470">
          <cell r="F30470">
            <v>0</v>
          </cell>
        </row>
        <row r="30471">
          <cell r="F30471">
            <v>0</v>
          </cell>
        </row>
        <row r="30472">
          <cell r="F30472">
            <v>0</v>
          </cell>
        </row>
        <row r="30473">
          <cell r="F30473">
            <v>0</v>
          </cell>
        </row>
        <row r="30474">
          <cell r="F30474">
            <v>0</v>
          </cell>
        </row>
        <row r="30475">
          <cell r="F30475">
            <v>0</v>
          </cell>
        </row>
        <row r="30476">
          <cell r="F30476">
            <v>0</v>
          </cell>
        </row>
        <row r="30477">
          <cell r="F30477">
            <v>0</v>
          </cell>
        </row>
        <row r="30478">
          <cell r="F30478">
            <v>0</v>
          </cell>
        </row>
        <row r="30479">
          <cell r="F30479">
            <v>0</v>
          </cell>
        </row>
        <row r="30480">
          <cell r="F30480">
            <v>0</v>
          </cell>
        </row>
        <row r="30481">
          <cell r="F30481">
            <v>0</v>
          </cell>
        </row>
        <row r="30482">
          <cell r="F30482">
            <v>0</v>
          </cell>
        </row>
        <row r="30483">
          <cell r="F30483">
            <v>0</v>
          </cell>
        </row>
        <row r="30484">
          <cell r="F30484">
            <v>0</v>
          </cell>
        </row>
        <row r="30485">
          <cell r="F30485">
            <v>0</v>
          </cell>
        </row>
        <row r="30486">
          <cell r="F30486">
            <v>0</v>
          </cell>
        </row>
        <row r="30487">
          <cell r="F30487">
            <v>0</v>
          </cell>
        </row>
        <row r="30488">
          <cell r="F30488">
            <v>0</v>
          </cell>
        </row>
        <row r="30489">
          <cell r="F30489">
            <v>0</v>
          </cell>
        </row>
        <row r="30490">
          <cell r="F30490">
            <v>0</v>
          </cell>
        </row>
        <row r="30491">
          <cell r="F30491">
            <v>0</v>
          </cell>
        </row>
        <row r="30492">
          <cell r="F30492">
            <v>0</v>
          </cell>
        </row>
        <row r="30493">
          <cell r="F30493">
            <v>0</v>
          </cell>
        </row>
        <row r="30494">
          <cell r="F30494">
            <v>0</v>
          </cell>
        </row>
        <row r="30495">
          <cell r="F30495">
            <v>0</v>
          </cell>
        </row>
        <row r="30496">
          <cell r="F30496">
            <v>0</v>
          </cell>
        </row>
        <row r="30497">
          <cell r="F30497">
            <v>0</v>
          </cell>
        </row>
        <row r="30498">
          <cell r="F30498">
            <v>0</v>
          </cell>
        </row>
        <row r="30499">
          <cell r="F30499">
            <v>0</v>
          </cell>
        </row>
        <row r="30500">
          <cell r="F30500">
            <v>0</v>
          </cell>
        </row>
        <row r="30501">
          <cell r="F30501">
            <v>0</v>
          </cell>
        </row>
        <row r="30502">
          <cell r="F30502">
            <v>0</v>
          </cell>
        </row>
        <row r="30503">
          <cell r="F30503">
            <v>0</v>
          </cell>
        </row>
        <row r="30504">
          <cell r="F30504">
            <v>0</v>
          </cell>
        </row>
        <row r="30505">
          <cell r="F30505">
            <v>0</v>
          </cell>
        </row>
        <row r="30506">
          <cell r="F30506">
            <v>0</v>
          </cell>
        </row>
        <row r="30507">
          <cell r="F30507">
            <v>0</v>
          </cell>
        </row>
        <row r="30508">
          <cell r="F30508">
            <v>0</v>
          </cell>
        </row>
        <row r="30509">
          <cell r="F30509">
            <v>0</v>
          </cell>
        </row>
        <row r="30510">
          <cell r="F30510">
            <v>0</v>
          </cell>
        </row>
        <row r="30511">
          <cell r="F30511">
            <v>0</v>
          </cell>
        </row>
        <row r="30512">
          <cell r="F30512">
            <v>0</v>
          </cell>
        </row>
        <row r="30513">
          <cell r="F30513">
            <v>0</v>
          </cell>
        </row>
        <row r="30514">
          <cell r="F30514">
            <v>0</v>
          </cell>
        </row>
        <row r="30515">
          <cell r="F30515">
            <v>0</v>
          </cell>
        </row>
        <row r="30516">
          <cell r="F30516">
            <v>0</v>
          </cell>
        </row>
        <row r="30517">
          <cell r="F30517">
            <v>0</v>
          </cell>
        </row>
        <row r="30518">
          <cell r="F30518">
            <v>0</v>
          </cell>
        </row>
        <row r="30519">
          <cell r="F30519">
            <v>0</v>
          </cell>
        </row>
        <row r="30520">
          <cell r="F30520">
            <v>0</v>
          </cell>
        </row>
        <row r="30521">
          <cell r="F30521">
            <v>0</v>
          </cell>
        </row>
        <row r="30522">
          <cell r="F30522">
            <v>0</v>
          </cell>
        </row>
        <row r="30523">
          <cell r="F30523">
            <v>0</v>
          </cell>
        </row>
        <row r="30524">
          <cell r="F30524">
            <v>0</v>
          </cell>
        </row>
        <row r="30525">
          <cell r="F30525">
            <v>0</v>
          </cell>
        </row>
        <row r="30526">
          <cell r="F30526">
            <v>0</v>
          </cell>
        </row>
        <row r="30527">
          <cell r="F30527">
            <v>0</v>
          </cell>
        </row>
        <row r="30528">
          <cell r="F30528">
            <v>0</v>
          </cell>
        </row>
        <row r="30529">
          <cell r="F30529">
            <v>0</v>
          </cell>
        </row>
        <row r="30530">
          <cell r="F30530">
            <v>0</v>
          </cell>
        </row>
        <row r="30531">
          <cell r="F30531">
            <v>0</v>
          </cell>
        </row>
        <row r="30532">
          <cell r="F30532">
            <v>0</v>
          </cell>
        </row>
        <row r="30533">
          <cell r="F30533">
            <v>0</v>
          </cell>
        </row>
        <row r="30534">
          <cell r="F30534">
            <v>0</v>
          </cell>
        </row>
        <row r="30535">
          <cell r="F30535">
            <v>0</v>
          </cell>
        </row>
        <row r="30536">
          <cell r="F30536">
            <v>0</v>
          </cell>
        </row>
        <row r="30537">
          <cell r="F30537">
            <v>0</v>
          </cell>
        </row>
        <row r="30538">
          <cell r="F30538">
            <v>0</v>
          </cell>
        </row>
        <row r="30539">
          <cell r="F30539">
            <v>0</v>
          </cell>
        </row>
        <row r="30540">
          <cell r="F30540">
            <v>0</v>
          </cell>
        </row>
        <row r="30541">
          <cell r="F30541">
            <v>0</v>
          </cell>
        </row>
        <row r="30542">
          <cell r="F30542">
            <v>0</v>
          </cell>
        </row>
        <row r="30543">
          <cell r="F30543">
            <v>0</v>
          </cell>
        </row>
        <row r="30544">
          <cell r="F30544">
            <v>0</v>
          </cell>
        </row>
        <row r="30545">
          <cell r="F30545">
            <v>0</v>
          </cell>
        </row>
        <row r="30546">
          <cell r="F30546">
            <v>0</v>
          </cell>
        </row>
        <row r="30547">
          <cell r="F30547">
            <v>0</v>
          </cell>
        </row>
        <row r="30548">
          <cell r="F30548">
            <v>0</v>
          </cell>
        </row>
        <row r="30549">
          <cell r="F30549">
            <v>0</v>
          </cell>
        </row>
        <row r="30550">
          <cell r="F30550">
            <v>0</v>
          </cell>
        </row>
        <row r="30551">
          <cell r="F30551">
            <v>0</v>
          </cell>
        </row>
        <row r="30552">
          <cell r="F30552">
            <v>0</v>
          </cell>
        </row>
        <row r="30553">
          <cell r="F30553">
            <v>0</v>
          </cell>
        </row>
        <row r="30554">
          <cell r="F30554">
            <v>0</v>
          </cell>
        </row>
        <row r="30555">
          <cell r="F30555">
            <v>0</v>
          </cell>
        </row>
        <row r="30556">
          <cell r="F30556">
            <v>0</v>
          </cell>
        </row>
        <row r="30557">
          <cell r="F30557">
            <v>0</v>
          </cell>
        </row>
        <row r="30558">
          <cell r="F30558">
            <v>0</v>
          </cell>
        </row>
        <row r="30559">
          <cell r="F30559">
            <v>0</v>
          </cell>
        </row>
        <row r="30560">
          <cell r="F30560">
            <v>0</v>
          </cell>
        </row>
        <row r="30561">
          <cell r="F30561">
            <v>0</v>
          </cell>
        </row>
        <row r="30562">
          <cell r="F30562">
            <v>0</v>
          </cell>
        </row>
        <row r="30563">
          <cell r="F30563">
            <v>0</v>
          </cell>
        </row>
        <row r="30564">
          <cell r="F30564">
            <v>0</v>
          </cell>
        </row>
        <row r="30565">
          <cell r="F30565">
            <v>0</v>
          </cell>
        </row>
        <row r="30566">
          <cell r="F30566">
            <v>0</v>
          </cell>
        </row>
        <row r="30567">
          <cell r="F30567">
            <v>0</v>
          </cell>
        </row>
        <row r="30568">
          <cell r="F30568">
            <v>0</v>
          </cell>
        </row>
        <row r="30569">
          <cell r="F30569">
            <v>0</v>
          </cell>
        </row>
        <row r="30570">
          <cell r="F30570">
            <v>0</v>
          </cell>
        </row>
        <row r="30571">
          <cell r="F30571">
            <v>0</v>
          </cell>
        </row>
        <row r="30572">
          <cell r="F30572">
            <v>0</v>
          </cell>
        </row>
        <row r="30573">
          <cell r="F30573">
            <v>0</v>
          </cell>
        </row>
        <row r="30574">
          <cell r="F30574">
            <v>0</v>
          </cell>
        </row>
        <row r="30575">
          <cell r="F30575">
            <v>0</v>
          </cell>
        </row>
        <row r="30576">
          <cell r="F30576">
            <v>0</v>
          </cell>
        </row>
        <row r="30577">
          <cell r="F30577">
            <v>0</v>
          </cell>
        </row>
        <row r="30578">
          <cell r="F30578">
            <v>0</v>
          </cell>
        </row>
        <row r="30579">
          <cell r="F30579">
            <v>0</v>
          </cell>
        </row>
        <row r="30580">
          <cell r="F30580">
            <v>0</v>
          </cell>
        </row>
        <row r="30581">
          <cell r="F30581">
            <v>0</v>
          </cell>
        </row>
        <row r="30582">
          <cell r="F30582">
            <v>0</v>
          </cell>
        </row>
        <row r="30583">
          <cell r="F30583">
            <v>0</v>
          </cell>
        </row>
        <row r="30584">
          <cell r="F30584">
            <v>0</v>
          </cell>
        </row>
        <row r="30585">
          <cell r="F30585">
            <v>0</v>
          </cell>
        </row>
        <row r="30586">
          <cell r="F30586">
            <v>0</v>
          </cell>
        </row>
        <row r="30587">
          <cell r="F30587">
            <v>0</v>
          </cell>
        </row>
        <row r="30588">
          <cell r="F30588">
            <v>0</v>
          </cell>
        </row>
        <row r="30589">
          <cell r="F30589">
            <v>0</v>
          </cell>
        </row>
        <row r="30590">
          <cell r="F30590">
            <v>0</v>
          </cell>
        </row>
        <row r="30591">
          <cell r="F30591">
            <v>0</v>
          </cell>
        </row>
        <row r="30592">
          <cell r="F30592">
            <v>0</v>
          </cell>
        </row>
        <row r="30593">
          <cell r="F30593">
            <v>0</v>
          </cell>
        </row>
        <row r="30594">
          <cell r="F30594">
            <v>0</v>
          </cell>
        </row>
        <row r="30595">
          <cell r="F30595">
            <v>0</v>
          </cell>
        </row>
        <row r="30596">
          <cell r="F30596">
            <v>0</v>
          </cell>
        </row>
        <row r="30597">
          <cell r="F30597">
            <v>0</v>
          </cell>
        </row>
        <row r="30598">
          <cell r="F30598">
            <v>0</v>
          </cell>
        </row>
        <row r="30599">
          <cell r="F30599">
            <v>0</v>
          </cell>
        </row>
        <row r="30600">
          <cell r="F30600">
            <v>0</v>
          </cell>
        </row>
        <row r="30601">
          <cell r="F30601">
            <v>0</v>
          </cell>
        </row>
        <row r="30602">
          <cell r="F30602">
            <v>0</v>
          </cell>
        </row>
        <row r="30603">
          <cell r="F30603">
            <v>0</v>
          </cell>
        </row>
        <row r="30604">
          <cell r="F30604">
            <v>0</v>
          </cell>
        </row>
        <row r="30605">
          <cell r="F30605">
            <v>0</v>
          </cell>
        </row>
        <row r="30606">
          <cell r="F30606">
            <v>0</v>
          </cell>
        </row>
        <row r="30607">
          <cell r="F30607">
            <v>0</v>
          </cell>
        </row>
        <row r="30608">
          <cell r="F30608">
            <v>0</v>
          </cell>
        </row>
        <row r="30609">
          <cell r="F30609">
            <v>0</v>
          </cell>
        </row>
        <row r="30610">
          <cell r="F30610">
            <v>0</v>
          </cell>
        </row>
        <row r="30611">
          <cell r="F30611">
            <v>0</v>
          </cell>
        </row>
        <row r="30612">
          <cell r="F30612">
            <v>0</v>
          </cell>
        </row>
        <row r="30613">
          <cell r="F30613">
            <v>0</v>
          </cell>
        </row>
        <row r="30614">
          <cell r="F30614">
            <v>0</v>
          </cell>
        </row>
        <row r="30615">
          <cell r="F30615">
            <v>0</v>
          </cell>
        </row>
        <row r="30616">
          <cell r="F30616">
            <v>0</v>
          </cell>
        </row>
        <row r="30617">
          <cell r="F30617">
            <v>0</v>
          </cell>
        </row>
        <row r="30618">
          <cell r="F30618">
            <v>0</v>
          </cell>
        </row>
        <row r="30619">
          <cell r="F30619">
            <v>0</v>
          </cell>
        </row>
        <row r="30620">
          <cell r="F30620">
            <v>0</v>
          </cell>
        </row>
        <row r="30621">
          <cell r="F30621">
            <v>0</v>
          </cell>
        </row>
        <row r="30622">
          <cell r="F30622">
            <v>0</v>
          </cell>
        </row>
        <row r="30623">
          <cell r="F30623">
            <v>0</v>
          </cell>
        </row>
        <row r="30624">
          <cell r="F30624">
            <v>0</v>
          </cell>
        </row>
        <row r="30625">
          <cell r="F30625">
            <v>0</v>
          </cell>
        </row>
        <row r="30626">
          <cell r="F30626">
            <v>0</v>
          </cell>
        </row>
        <row r="30627">
          <cell r="F30627">
            <v>0</v>
          </cell>
        </row>
        <row r="30628">
          <cell r="F30628">
            <v>0</v>
          </cell>
        </row>
        <row r="30629">
          <cell r="F30629">
            <v>0</v>
          </cell>
        </row>
        <row r="30630">
          <cell r="F30630">
            <v>0</v>
          </cell>
        </row>
        <row r="30631">
          <cell r="F30631">
            <v>0</v>
          </cell>
        </row>
        <row r="30632">
          <cell r="F30632">
            <v>0</v>
          </cell>
        </row>
        <row r="30633">
          <cell r="F30633">
            <v>0</v>
          </cell>
        </row>
        <row r="30634">
          <cell r="F30634">
            <v>0</v>
          </cell>
        </row>
        <row r="30635">
          <cell r="F30635">
            <v>0</v>
          </cell>
        </row>
        <row r="30636">
          <cell r="F30636">
            <v>0</v>
          </cell>
        </row>
        <row r="30637">
          <cell r="F30637">
            <v>0</v>
          </cell>
        </row>
        <row r="30638">
          <cell r="F30638">
            <v>0</v>
          </cell>
        </row>
        <row r="30639">
          <cell r="F30639">
            <v>0</v>
          </cell>
        </row>
        <row r="30640">
          <cell r="F30640">
            <v>0</v>
          </cell>
        </row>
        <row r="30641">
          <cell r="F30641">
            <v>0</v>
          </cell>
        </row>
        <row r="30642">
          <cell r="F30642">
            <v>0</v>
          </cell>
        </row>
        <row r="30643">
          <cell r="F30643">
            <v>0</v>
          </cell>
        </row>
        <row r="30644">
          <cell r="F30644">
            <v>0</v>
          </cell>
        </row>
        <row r="30645">
          <cell r="F30645">
            <v>0</v>
          </cell>
        </row>
        <row r="30646">
          <cell r="F30646">
            <v>0</v>
          </cell>
        </row>
        <row r="30647">
          <cell r="F30647">
            <v>0</v>
          </cell>
        </row>
        <row r="30648">
          <cell r="F30648">
            <v>0</v>
          </cell>
        </row>
        <row r="30649">
          <cell r="F30649">
            <v>0</v>
          </cell>
        </row>
        <row r="30650">
          <cell r="F30650">
            <v>0</v>
          </cell>
        </row>
        <row r="30651">
          <cell r="F30651">
            <v>0</v>
          </cell>
        </row>
        <row r="30652">
          <cell r="F30652">
            <v>0</v>
          </cell>
        </row>
        <row r="30653">
          <cell r="F30653">
            <v>0</v>
          </cell>
        </row>
        <row r="30654">
          <cell r="F30654">
            <v>0</v>
          </cell>
        </row>
        <row r="30655">
          <cell r="F30655">
            <v>0</v>
          </cell>
        </row>
        <row r="30656">
          <cell r="F30656">
            <v>0</v>
          </cell>
        </row>
        <row r="30657">
          <cell r="F30657">
            <v>0</v>
          </cell>
        </row>
        <row r="30658">
          <cell r="F30658">
            <v>0</v>
          </cell>
        </row>
        <row r="30659">
          <cell r="F30659">
            <v>0</v>
          </cell>
        </row>
        <row r="30660">
          <cell r="F30660">
            <v>0</v>
          </cell>
        </row>
        <row r="30661">
          <cell r="F30661">
            <v>0</v>
          </cell>
        </row>
        <row r="30662">
          <cell r="F30662">
            <v>0</v>
          </cell>
        </row>
        <row r="30663">
          <cell r="F30663">
            <v>0</v>
          </cell>
        </row>
        <row r="30664">
          <cell r="F30664">
            <v>0</v>
          </cell>
        </row>
        <row r="30665">
          <cell r="F30665">
            <v>0</v>
          </cell>
        </row>
        <row r="30666">
          <cell r="F30666">
            <v>0</v>
          </cell>
        </row>
        <row r="30667">
          <cell r="F30667">
            <v>0</v>
          </cell>
        </row>
        <row r="30668">
          <cell r="F30668">
            <v>0</v>
          </cell>
        </row>
        <row r="30669">
          <cell r="F30669">
            <v>0</v>
          </cell>
        </row>
        <row r="30670">
          <cell r="F30670">
            <v>0</v>
          </cell>
        </row>
        <row r="30671">
          <cell r="F30671">
            <v>0</v>
          </cell>
        </row>
        <row r="30672">
          <cell r="F30672">
            <v>0</v>
          </cell>
        </row>
        <row r="30673">
          <cell r="F30673">
            <v>0</v>
          </cell>
        </row>
        <row r="30674">
          <cell r="F30674">
            <v>0</v>
          </cell>
        </row>
        <row r="30675">
          <cell r="F30675">
            <v>0</v>
          </cell>
        </row>
        <row r="30676">
          <cell r="F30676">
            <v>0</v>
          </cell>
        </row>
        <row r="30677">
          <cell r="F30677">
            <v>0</v>
          </cell>
        </row>
        <row r="30678">
          <cell r="F30678">
            <v>0</v>
          </cell>
        </row>
        <row r="30679">
          <cell r="F30679">
            <v>0</v>
          </cell>
        </row>
        <row r="30680">
          <cell r="F30680">
            <v>0</v>
          </cell>
        </row>
        <row r="30681">
          <cell r="F30681">
            <v>0</v>
          </cell>
        </row>
        <row r="30682">
          <cell r="F30682">
            <v>0</v>
          </cell>
        </row>
        <row r="30683">
          <cell r="F30683">
            <v>0</v>
          </cell>
        </row>
        <row r="30684">
          <cell r="F30684">
            <v>0</v>
          </cell>
        </row>
        <row r="30685">
          <cell r="F30685">
            <v>0</v>
          </cell>
        </row>
        <row r="30686">
          <cell r="F30686">
            <v>0</v>
          </cell>
        </row>
        <row r="30687">
          <cell r="F30687">
            <v>0</v>
          </cell>
        </row>
        <row r="30688">
          <cell r="F30688">
            <v>0</v>
          </cell>
        </row>
        <row r="30689">
          <cell r="F30689">
            <v>0</v>
          </cell>
        </row>
        <row r="30690">
          <cell r="F30690">
            <v>0</v>
          </cell>
        </row>
        <row r="30691">
          <cell r="F30691">
            <v>0</v>
          </cell>
        </row>
        <row r="30692">
          <cell r="F30692">
            <v>0</v>
          </cell>
        </row>
        <row r="30693">
          <cell r="F30693">
            <v>0</v>
          </cell>
        </row>
        <row r="30694">
          <cell r="F30694">
            <v>0</v>
          </cell>
        </row>
        <row r="30695">
          <cell r="F30695">
            <v>0</v>
          </cell>
        </row>
        <row r="30696">
          <cell r="F30696">
            <v>0</v>
          </cell>
        </row>
        <row r="30697">
          <cell r="F30697">
            <v>0</v>
          </cell>
        </row>
        <row r="30698">
          <cell r="F30698">
            <v>0</v>
          </cell>
        </row>
        <row r="30699">
          <cell r="F30699">
            <v>0</v>
          </cell>
        </row>
        <row r="30700">
          <cell r="F30700">
            <v>0</v>
          </cell>
        </row>
        <row r="30701">
          <cell r="F30701">
            <v>0</v>
          </cell>
        </row>
        <row r="30702">
          <cell r="F30702">
            <v>0</v>
          </cell>
        </row>
        <row r="30703">
          <cell r="F30703">
            <v>0</v>
          </cell>
        </row>
        <row r="30704">
          <cell r="F30704">
            <v>0</v>
          </cell>
        </row>
        <row r="30705">
          <cell r="F30705">
            <v>0</v>
          </cell>
        </row>
        <row r="30706">
          <cell r="F30706">
            <v>0</v>
          </cell>
        </row>
        <row r="30707">
          <cell r="F30707">
            <v>0</v>
          </cell>
        </row>
        <row r="30708">
          <cell r="F30708">
            <v>0</v>
          </cell>
        </row>
        <row r="30709">
          <cell r="F30709">
            <v>0</v>
          </cell>
        </row>
        <row r="30710">
          <cell r="F30710">
            <v>0</v>
          </cell>
        </row>
        <row r="30711">
          <cell r="F30711">
            <v>0</v>
          </cell>
        </row>
        <row r="30712">
          <cell r="F30712">
            <v>0</v>
          </cell>
        </row>
        <row r="30713">
          <cell r="F30713">
            <v>0</v>
          </cell>
        </row>
        <row r="30714">
          <cell r="F30714">
            <v>0</v>
          </cell>
        </row>
        <row r="30715">
          <cell r="F30715">
            <v>0</v>
          </cell>
        </row>
        <row r="30716">
          <cell r="F30716">
            <v>0</v>
          </cell>
        </row>
        <row r="30717">
          <cell r="F30717">
            <v>0</v>
          </cell>
        </row>
        <row r="30718">
          <cell r="F30718">
            <v>0</v>
          </cell>
        </row>
        <row r="30719">
          <cell r="F30719">
            <v>0</v>
          </cell>
        </row>
        <row r="30720">
          <cell r="F30720">
            <v>0</v>
          </cell>
        </row>
        <row r="30721">
          <cell r="F30721">
            <v>0</v>
          </cell>
        </row>
        <row r="30722">
          <cell r="F30722">
            <v>0</v>
          </cell>
        </row>
        <row r="30723">
          <cell r="F30723">
            <v>0</v>
          </cell>
        </row>
        <row r="30724">
          <cell r="F30724">
            <v>0</v>
          </cell>
        </row>
        <row r="30725">
          <cell r="F30725">
            <v>0</v>
          </cell>
        </row>
        <row r="30726">
          <cell r="F30726">
            <v>0</v>
          </cell>
        </row>
        <row r="30727">
          <cell r="F30727">
            <v>0</v>
          </cell>
        </row>
        <row r="30728">
          <cell r="F30728">
            <v>0</v>
          </cell>
        </row>
        <row r="30729">
          <cell r="F30729">
            <v>0</v>
          </cell>
        </row>
        <row r="30730">
          <cell r="F30730">
            <v>0</v>
          </cell>
        </row>
        <row r="30731">
          <cell r="F30731">
            <v>0</v>
          </cell>
        </row>
        <row r="30732">
          <cell r="F30732">
            <v>0</v>
          </cell>
        </row>
        <row r="30733">
          <cell r="F30733">
            <v>0</v>
          </cell>
        </row>
        <row r="30734">
          <cell r="F30734">
            <v>0</v>
          </cell>
        </row>
        <row r="30735">
          <cell r="F30735">
            <v>0</v>
          </cell>
        </row>
        <row r="30736">
          <cell r="F30736">
            <v>0</v>
          </cell>
        </row>
        <row r="30737">
          <cell r="F30737">
            <v>0</v>
          </cell>
        </row>
        <row r="30738">
          <cell r="F30738">
            <v>0</v>
          </cell>
        </row>
        <row r="30739">
          <cell r="F30739">
            <v>0</v>
          </cell>
        </row>
        <row r="30740">
          <cell r="F30740">
            <v>0</v>
          </cell>
        </row>
        <row r="30741">
          <cell r="F30741">
            <v>0</v>
          </cell>
        </row>
        <row r="30742">
          <cell r="F30742">
            <v>0</v>
          </cell>
        </row>
        <row r="30743">
          <cell r="F30743">
            <v>0</v>
          </cell>
        </row>
        <row r="30744">
          <cell r="F30744">
            <v>0</v>
          </cell>
        </row>
        <row r="30745">
          <cell r="F30745">
            <v>0</v>
          </cell>
        </row>
        <row r="30746">
          <cell r="F30746">
            <v>0</v>
          </cell>
        </row>
        <row r="30747">
          <cell r="F30747">
            <v>0</v>
          </cell>
        </row>
        <row r="30748">
          <cell r="F30748">
            <v>0</v>
          </cell>
        </row>
        <row r="30749">
          <cell r="F30749">
            <v>0</v>
          </cell>
        </row>
        <row r="30750">
          <cell r="F30750">
            <v>0</v>
          </cell>
        </row>
        <row r="30751">
          <cell r="F30751">
            <v>0</v>
          </cell>
        </row>
        <row r="30752">
          <cell r="F30752">
            <v>0</v>
          </cell>
        </row>
        <row r="30753">
          <cell r="F30753">
            <v>0</v>
          </cell>
        </row>
        <row r="30754">
          <cell r="F30754">
            <v>0</v>
          </cell>
        </row>
        <row r="30755">
          <cell r="F30755">
            <v>0</v>
          </cell>
        </row>
        <row r="30756">
          <cell r="F30756">
            <v>0</v>
          </cell>
        </row>
        <row r="30757">
          <cell r="F30757">
            <v>0</v>
          </cell>
        </row>
        <row r="30758">
          <cell r="F30758">
            <v>0</v>
          </cell>
        </row>
        <row r="30759">
          <cell r="F30759">
            <v>0</v>
          </cell>
        </row>
        <row r="30760">
          <cell r="F30760">
            <v>0</v>
          </cell>
        </row>
        <row r="30761">
          <cell r="F30761">
            <v>0</v>
          </cell>
        </row>
        <row r="30762">
          <cell r="F30762">
            <v>0</v>
          </cell>
        </row>
        <row r="30763">
          <cell r="F30763">
            <v>0</v>
          </cell>
        </row>
        <row r="30764">
          <cell r="F30764">
            <v>0</v>
          </cell>
        </row>
        <row r="30765">
          <cell r="F30765">
            <v>0</v>
          </cell>
        </row>
        <row r="30766">
          <cell r="F30766">
            <v>0</v>
          </cell>
        </row>
        <row r="30767">
          <cell r="F30767">
            <v>0</v>
          </cell>
        </row>
        <row r="30768">
          <cell r="F30768">
            <v>0</v>
          </cell>
        </row>
        <row r="30769">
          <cell r="F30769">
            <v>0</v>
          </cell>
        </row>
        <row r="30770">
          <cell r="F30770">
            <v>0</v>
          </cell>
        </row>
        <row r="30771">
          <cell r="F30771">
            <v>0</v>
          </cell>
        </row>
        <row r="30772">
          <cell r="F30772">
            <v>0</v>
          </cell>
        </row>
        <row r="30773">
          <cell r="F30773">
            <v>0</v>
          </cell>
        </row>
        <row r="30774">
          <cell r="F30774">
            <v>0</v>
          </cell>
        </row>
        <row r="30775">
          <cell r="F30775">
            <v>0</v>
          </cell>
        </row>
        <row r="30776">
          <cell r="F30776">
            <v>0</v>
          </cell>
        </row>
        <row r="30777">
          <cell r="F30777">
            <v>0</v>
          </cell>
        </row>
        <row r="30778">
          <cell r="F30778">
            <v>0</v>
          </cell>
        </row>
        <row r="30779">
          <cell r="F30779">
            <v>0</v>
          </cell>
        </row>
        <row r="30780">
          <cell r="F30780">
            <v>0</v>
          </cell>
        </row>
        <row r="30781">
          <cell r="F30781">
            <v>0</v>
          </cell>
        </row>
        <row r="30782">
          <cell r="F30782">
            <v>0</v>
          </cell>
        </row>
        <row r="30783">
          <cell r="F30783">
            <v>0</v>
          </cell>
        </row>
        <row r="30784">
          <cell r="F30784">
            <v>0</v>
          </cell>
        </row>
        <row r="30785">
          <cell r="F30785">
            <v>0</v>
          </cell>
        </row>
        <row r="30786">
          <cell r="F30786">
            <v>0</v>
          </cell>
        </row>
        <row r="30787">
          <cell r="F30787">
            <v>0</v>
          </cell>
        </row>
        <row r="30788">
          <cell r="F30788">
            <v>0</v>
          </cell>
        </row>
        <row r="30789">
          <cell r="F30789">
            <v>0</v>
          </cell>
        </row>
        <row r="30790">
          <cell r="F30790">
            <v>0</v>
          </cell>
        </row>
        <row r="30791">
          <cell r="F30791">
            <v>0</v>
          </cell>
        </row>
        <row r="30792">
          <cell r="F30792">
            <v>0</v>
          </cell>
        </row>
        <row r="30793">
          <cell r="F30793">
            <v>0</v>
          </cell>
        </row>
        <row r="30794">
          <cell r="F30794">
            <v>0</v>
          </cell>
        </row>
        <row r="30795">
          <cell r="F30795">
            <v>0</v>
          </cell>
        </row>
        <row r="30796">
          <cell r="F30796">
            <v>0</v>
          </cell>
        </row>
        <row r="30797">
          <cell r="F30797">
            <v>0</v>
          </cell>
        </row>
        <row r="30798">
          <cell r="F30798">
            <v>0</v>
          </cell>
        </row>
        <row r="30799">
          <cell r="F30799">
            <v>0</v>
          </cell>
        </row>
        <row r="30800">
          <cell r="F30800">
            <v>0</v>
          </cell>
        </row>
        <row r="30801">
          <cell r="F30801">
            <v>0</v>
          </cell>
        </row>
        <row r="30802">
          <cell r="F30802">
            <v>0</v>
          </cell>
        </row>
        <row r="30803">
          <cell r="F30803">
            <v>0</v>
          </cell>
        </row>
        <row r="30804">
          <cell r="F30804">
            <v>0</v>
          </cell>
        </row>
        <row r="30805">
          <cell r="F30805">
            <v>0</v>
          </cell>
        </row>
        <row r="30806">
          <cell r="F30806">
            <v>0</v>
          </cell>
        </row>
        <row r="30807">
          <cell r="F30807">
            <v>0</v>
          </cell>
        </row>
        <row r="30808">
          <cell r="F30808">
            <v>0</v>
          </cell>
        </row>
        <row r="30809">
          <cell r="F30809">
            <v>0</v>
          </cell>
        </row>
        <row r="30810">
          <cell r="F30810">
            <v>0</v>
          </cell>
        </row>
        <row r="30811">
          <cell r="F30811">
            <v>0</v>
          </cell>
        </row>
        <row r="30812">
          <cell r="F30812">
            <v>0</v>
          </cell>
        </row>
        <row r="30813">
          <cell r="F30813">
            <v>0</v>
          </cell>
        </row>
        <row r="30814">
          <cell r="F30814">
            <v>0</v>
          </cell>
        </row>
        <row r="30815">
          <cell r="F30815">
            <v>0</v>
          </cell>
        </row>
        <row r="30816">
          <cell r="F30816">
            <v>0</v>
          </cell>
        </row>
        <row r="30817">
          <cell r="F30817">
            <v>0</v>
          </cell>
        </row>
        <row r="30818">
          <cell r="F30818">
            <v>0</v>
          </cell>
        </row>
        <row r="30819">
          <cell r="F30819">
            <v>0</v>
          </cell>
        </row>
        <row r="30820">
          <cell r="F30820">
            <v>0</v>
          </cell>
        </row>
        <row r="30821">
          <cell r="F30821">
            <v>0</v>
          </cell>
        </row>
        <row r="30822">
          <cell r="F30822">
            <v>0</v>
          </cell>
        </row>
        <row r="30823">
          <cell r="F30823">
            <v>0</v>
          </cell>
        </row>
        <row r="30824">
          <cell r="F30824">
            <v>0</v>
          </cell>
        </row>
        <row r="30825">
          <cell r="F30825">
            <v>0</v>
          </cell>
        </row>
        <row r="30826">
          <cell r="F30826">
            <v>0</v>
          </cell>
        </row>
        <row r="30827">
          <cell r="F30827">
            <v>0</v>
          </cell>
        </row>
        <row r="30828">
          <cell r="F30828">
            <v>0</v>
          </cell>
        </row>
        <row r="30829">
          <cell r="F30829">
            <v>0</v>
          </cell>
        </row>
        <row r="30830">
          <cell r="F30830">
            <v>0</v>
          </cell>
        </row>
        <row r="30831">
          <cell r="F30831">
            <v>0</v>
          </cell>
        </row>
        <row r="30832">
          <cell r="F30832">
            <v>0</v>
          </cell>
        </row>
        <row r="30833">
          <cell r="F30833">
            <v>0</v>
          </cell>
        </row>
        <row r="30834">
          <cell r="F30834">
            <v>0</v>
          </cell>
        </row>
        <row r="30835">
          <cell r="F30835">
            <v>0</v>
          </cell>
        </row>
        <row r="30836">
          <cell r="F30836">
            <v>0</v>
          </cell>
        </row>
        <row r="30837">
          <cell r="F30837">
            <v>0</v>
          </cell>
        </row>
        <row r="30838">
          <cell r="F30838">
            <v>0</v>
          </cell>
        </row>
        <row r="30839">
          <cell r="F30839">
            <v>0</v>
          </cell>
        </row>
        <row r="30840">
          <cell r="F30840">
            <v>0</v>
          </cell>
        </row>
        <row r="30841">
          <cell r="F30841">
            <v>0</v>
          </cell>
        </row>
        <row r="30842">
          <cell r="F30842">
            <v>0</v>
          </cell>
        </row>
        <row r="30843">
          <cell r="F30843">
            <v>0</v>
          </cell>
        </row>
        <row r="30844">
          <cell r="F30844">
            <v>0</v>
          </cell>
        </row>
        <row r="30845">
          <cell r="F30845">
            <v>0</v>
          </cell>
        </row>
        <row r="30846">
          <cell r="F30846">
            <v>0</v>
          </cell>
        </row>
        <row r="30847">
          <cell r="F30847">
            <v>0</v>
          </cell>
        </row>
        <row r="30848">
          <cell r="F30848">
            <v>0</v>
          </cell>
        </row>
        <row r="30849">
          <cell r="F30849">
            <v>0</v>
          </cell>
        </row>
        <row r="30850">
          <cell r="F30850">
            <v>0</v>
          </cell>
        </row>
        <row r="30851">
          <cell r="F30851">
            <v>0</v>
          </cell>
        </row>
        <row r="30852">
          <cell r="F30852">
            <v>0</v>
          </cell>
        </row>
        <row r="30853">
          <cell r="F30853">
            <v>0</v>
          </cell>
        </row>
        <row r="30854">
          <cell r="F30854">
            <v>0</v>
          </cell>
        </row>
        <row r="30855">
          <cell r="F30855">
            <v>0</v>
          </cell>
        </row>
        <row r="30856">
          <cell r="F30856">
            <v>0</v>
          </cell>
        </row>
        <row r="30857">
          <cell r="F30857">
            <v>0</v>
          </cell>
        </row>
        <row r="30858">
          <cell r="F30858">
            <v>0</v>
          </cell>
        </row>
        <row r="30859">
          <cell r="F30859">
            <v>0</v>
          </cell>
        </row>
        <row r="30860">
          <cell r="F30860">
            <v>0</v>
          </cell>
        </row>
        <row r="30861">
          <cell r="F30861">
            <v>0</v>
          </cell>
        </row>
        <row r="30862">
          <cell r="F30862">
            <v>0</v>
          </cell>
        </row>
        <row r="30863">
          <cell r="F30863">
            <v>0</v>
          </cell>
        </row>
        <row r="30864">
          <cell r="F30864">
            <v>0</v>
          </cell>
        </row>
        <row r="30865">
          <cell r="F30865">
            <v>0</v>
          </cell>
        </row>
        <row r="30866">
          <cell r="F30866">
            <v>0</v>
          </cell>
        </row>
        <row r="30867">
          <cell r="F30867">
            <v>0</v>
          </cell>
        </row>
        <row r="30868">
          <cell r="F30868">
            <v>0</v>
          </cell>
        </row>
        <row r="30869">
          <cell r="F30869">
            <v>0</v>
          </cell>
        </row>
        <row r="30870">
          <cell r="F30870">
            <v>0</v>
          </cell>
        </row>
        <row r="30871">
          <cell r="F30871">
            <v>0</v>
          </cell>
        </row>
        <row r="30872">
          <cell r="F30872">
            <v>0</v>
          </cell>
        </row>
        <row r="30873">
          <cell r="F30873">
            <v>0</v>
          </cell>
        </row>
        <row r="30874">
          <cell r="F30874">
            <v>0</v>
          </cell>
        </row>
        <row r="30875">
          <cell r="F30875">
            <v>0</v>
          </cell>
        </row>
        <row r="30876">
          <cell r="F30876">
            <v>0</v>
          </cell>
        </row>
        <row r="30877">
          <cell r="F30877">
            <v>0</v>
          </cell>
        </row>
        <row r="30878">
          <cell r="F30878">
            <v>0</v>
          </cell>
        </row>
        <row r="30879">
          <cell r="F30879">
            <v>0</v>
          </cell>
        </row>
        <row r="30880">
          <cell r="F30880">
            <v>0</v>
          </cell>
        </row>
        <row r="30881">
          <cell r="F30881">
            <v>0</v>
          </cell>
        </row>
        <row r="30882">
          <cell r="F30882">
            <v>0</v>
          </cell>
        </row>
        <row r="30883">
          <cell r="F30883">
            <v>0</v>
          </cell>
        </row>
        <row r="30884">
          <cell r="F30884">
            <v>0</v>
          </cell>
        </row>
        <row r="30885">
          <cell r="F30885">
            <v>0</v>
          </cell>
        </row>
        <row r="30886">
          <cell r="F30886">
            <v>0</v>
          </cell>
        </row>
        <row r="30887">
          <cell r="F30887">
            <v>0</v>
          </cell>
        </row>
        <row r="30888">
          <cell r="F30888">
            <v>0</v>
          </cell>
        </row>
        <row r="30889">
          <cell r="F30889">
            <v>0</v>
          </cell>
        </row>
        <row r="30890">
          <cell r="F30890">
            <v>0</v>
          </cell>
        </row>
        <row r="30891">
          <cell r="F30891">
            <v>0</v>
          </cell>
        </row>
        <row r="30892">
          <cell r="F30892">
            <v>0</v>
          </cell>
        </row>
        <row r="30893">
          <cell r="F30893">
            <v>0</v>
          </cell>
        </row>
        <row r="30894">
          <cell r="F30894">
            <v>0</v>
          </cell>
        </row>
        <row r="30895">
          <cell r="F30895">
            <v>0</v>
          </cell>
        </row>
        <row r="30896">
          <cell r="F30896">
            <v>0</v>
          </cell>
        </row>
        <row r="30897">
          <cell r="F30897">
            <v>0</v>
          </cell>
        </row>
        <row r="30898">
          <cell r="F30898">
            <v>0</v>
          </cell>
        </row>
        <row r="30899">
          <cell r="F30899">
            <v>0</v>
          </cell>
        </row>
        <row r="30900">
          <cell r="F30900">
            <v>0</v>
          </cell>
        </row>
        <row r="30901">
          <cell r="F30901">
            <v>0</v>
          </cell>
        </row>
        <row r="30902">
          <cell r="F30902">
            <v>0</v>
          </cell>
        </row>
        <row r="30903">
          <cell r="F30903">
            <v>0</v>
          </cell>
        </row>
        <row r="30904">
          <cell r="F30904">
            <v>0</v>
          </cell>
        </row>
        <row r="30905">
          <cell r="F30905">
            <v>0</v>
          </cell>
        </row>
        <row r="30906">
          <cell r="F30906">
            <v>0</v>
          </cell>
        </row>
        <row r="30907">
          <cell r="F30907">
            <v>0</v>
          </cell>
        </row>
        <row r="30908">
          <cell r="F30908">
            <v>0</v>
          </cell>
        </row>
        <row r="30909">
          <cell r="F30909">
            <v>0</v>
          </cell>
        </row>
        <row r="30910">
          <cell r="F30910">
            <v>0</v>
          </cell>
        </row>
        <row r="30911">
          <cell r="F30911">
            <v>0</v>
          </cell>
        </row>
        <row r="30912">
          <cell r="F30912">
            <v>0</v>
          </cell>
        </row>
        <row r="30913">
          <cell r="F30913">
            <v>0</v>
          </cell>
        </row>
        <row r="30914">
          <cell r="F30914">
            <v>0</v>
          </cell>
        </row>
        <row r="30915">
          <cell r="F30915">
            <v>0</v>
          </cell>
        </row>
        <row r="30916">
          <cell r="F30916">
            <v>0</v>
          </cell>
        </row>
        <row r="30917">
          <cell r="F30917">
            <v>0</v>
          </cell>
        </row>
        <row r="30918">
          <cell r="F30918">
            <v>0</v>
          </cell>
        </row>
        <row r="30919">
          <cell r="F30919">
            <v>0</v>
          </cell>
        </row>
        <row r="30920">
          <cell r="F30920">
            <v>0</v>
          </cell>
        </row>
        <row r="30921">
          <cell r="F30921">
            <v>0</v>
          </cell>
        </row>
        <row r="30922">
          <cell r="F30922">
            <v>0</v>
          </cell>
        </row>
        <row r="30923">
          <cell r="F30923">
            <v>0</v>
          </cell>
        </row>
        <row r="30924">
          <cell r="F30924">
            <v>0</v>
          </cell>
        </row>
        <row r="30925">
          <cell r="F30925">
            <v>0</v>
          </cell>
        </row>
        <row r="30926">
          <cell r="F30926">
            <v>0</v>
          </cell>
        </row>
        <row r="30927">
          <cell r="F30927">
            <v>0</v>
          </cell>
        </row>
        <row r="30928">
          <cell r="F30928">
            <v>0</v>
          </cell>
        </row>
        <row r="30929">
          <cell r="F30929">
            <v>0</v>
          </cell>
        </row>
        <row r="30930">
          <cell r="F30930">
            <v>0</v>
          </cell>
        </row>
        <row r="30931">
          <cell r="F30931">
            <v>0</v>
          </cell>
        </row>
        <row r="30932">
          <cell r="F30932">
            <v>0</v>
          </cell>
        </row>
        <row r="30933">
          <cell r="F30933">
            <v>0</v>
          </cell>
        </row>
        <row r="30934">
          <cell r="F30934">
            <v>0</v>
          </cell>
        </row>
        <row r="30935">
          <cell r="F30935">
            <v>0</v>
          </cell>
        </row>
        <row r="30936">
          <cell r="F30936">
            <v>0</v>
          </cell>
        </row>
        <row r="30937">
          <cell r="F30937">
            <v>0</v>
          </cell>
        </row>
        <row r="30938">
          <cell r="F30938">
            <v>0</v>
          </cell>
        </row>
        <row r="30939">
          <cell r="F30939">
            <v>0</v>
          </cell>
        </row>
        <row r="30940">
          <cell r="F30940">
            <v>0</v>
          </cell>
        </row>
        <row r="30941">
          <cell r="F30941">
            <v>0</v>
          </cell>
        </row>
        <row r="30942">
          <cell r="F30942">
            <v>0</v>
          </cell>
        </row>
        <row r="30943">
          <cell r="F30943">
            <v>0</v>
          </cell>
        </row>
        <row r="30944">
          <cell r="F30944">
            <v>0</v>
          </cell>
        </row>
        <row r="30945">
          <cell r="F30945">
            <v>0</v>
          </cell>
        </row>
        <row r="30946">
          <cell r="F30946">
            <v>0</v>
          </cell>
        </row>
        <row r="30947">
          <cell r="F30947">
            <v>0</v>
          </cell>
        </row>
        <row r="30948">
          <cell r="F30948">
            <v>0</v>
          </cell>
        </row>
        <row r="30949">
          <cell r="F30949">
            <v>0</v>
          </cell>
        </row>
        <row r="30950">
          <cell r="F30950">
            <v>0</v>
          </cell>
        </row>
        <row r="30951">
          <cell r="F30951">
            <v>0</v>
          </cell>
        </row>
        <row r="30952">
          <cell r="F30952">
            <v>0</v>
          </cell>
        </row>
        <row r="30953">
          <cell r="F30953">
            <v>0</v>
          </cell>
        </row>
        <row r="30954">
          <cell r="F30954">
            <v>0</v>
          </cell>
        </row>
        <row r="30955">
          <cell r="F30955">
            <v>0</v>
          </cell>
        </row>
        <row r="30956">
          <cell r="F30956">
            <v>0</v>
          </cell>
        </row>
        <row r="30957">
          <cell r="F30957">
            <v>0</v>
          </cell>
        </row>
        <row r="30958">
          <cell r="F30958">
            <v>0</v>
          </cell>
        </row>
        <row r="30959">
          <cell r="F30959">
            <v>0</v>
          </cell>
        </row>
        <row r="30960">
          <cell r="F30960">
            <v>0</v>
          </cell>
        </row>
        <row r="30961">
          <cell r="F30961">
            <v>0</v>
          </cell>
        </row>
        <row r="30962">
          <cell r="F30962">
            <v>0</v>
          </cell>
        </row>
        <row r="30963">
          <cell r="F30963">
            <v>0</v>
          </cell>
        </row>
        <row r="30964">
          <cell r="F30964">
            <v>0</v>
          </cell>
        </row>
        <row r="30965">
          <cell r="F30965">
            <v>0</v>
          </cell>
        </row>
        <row r="30966">
          <cell r="F30966">
            <v>0</v>
          </cell>
        </row>
        <row r="30967">
          <cell r="F30967">
            <v>0</v>
          </cell>
        </row>
        <row r="30968">
          <cell r="F30968">
            <v>0</v>
          </cell>
        </row>
        <row r="30969">
          <cell r="F30969">
            <v>0</v>
          </cell>
        </row>
        <row r="30970">
          <cell r="F30970">
            <v>0</v>
          </cell>
        </row>
        <row r="30971">
          <cell r="F30971">
            <v>0</v>
          </cell>
        </row>
        <row r="30972">
          <cell r="F30972">
            <v>0</v>
          </cell>
        </row>
        <row r="30973">
          <cell r="F30973">
            <v>0</v>
          </cell>
        </row>
        <row r="30974">
          <cell r="F30974">
            <v>0</v>
          </cell>
        </row>
        <row r="30975">
          <cell r="F30975">
            <v>0</v>
          </cell>
        </row>
        <row r="30976">
          <cell r="F30976">
            <v>0</v>
          </cell>
        </row>
        <row r="30977">
          <cell r="F30977">
            <v>0</v>
          </cell>
        </row>
        <row r="30978">
          <cell r="F30978">
            <v>0</v>
          </cell>
        </row>
        <row r="30979">
          <cell r="F30979">
            <v>0</v>
          </cell>
        </row>
        <row r="30980">
          <cell r="F30980">
            <v>0</v>
          </cell>
        </row>
        <row r="30981">
          <cell r="F30981">
            <v>0</v>
          </cell>
        </row>
        <row r="30982">
          <cell r="F30982">
            <v>0</v>
          </cell>
        </row>
        <row r="30983">
          <cell r="F30983">
            <v>0</v>
          </cell>
        </row>
        <row r="30984">
          <cell r="F30984">
            <v>0</v>
          </cell>
        </row>
        <row r="30985">
          <cell r="F30985">
            <v>0</v>
          </cell>
        </row>
        <row r="30986">
          <cell r="F30986">
            <v>0</v>
          </cell>
        </row>
        <row r="30987">
          <cell r="F30987">
            <v>0</v>
          </cell>
        </row>
        <row r="30988">
          <cell r="F30988">
            <v>0</v>
          </cell>
        </row>
        <row r="30989">
          <cell r="F30989">
            <v>0</v>
          </cell>
        </row>
        <row r="30990">
          <cell r="F30990">
            <v>0</v>
          </cell>
        </row>
        <row r="30991">
          <cell r="F30991">
            <v>0</v>
          </cell>
        </row>
        <row r="30992">
          <cell r="F30992">
            <v>0</v>
          </cell>
        </row>
        <row r="30993">
          <cell r="F30993">
            <v>0</v>
          </cell>
        </row>
        <row r="30994">
          <cell r="F30994">
            <v>0</v>
          </cell>
        </row>
        <row r="30995">
          <cell r="F30995">
            <v>0</v>
          </cell>
        </row>
        <row r="30996">
          <cell r="F30996">
            <v>0</v>
          </cell>
        </row>
        <row r="30997">
          <cell r="F30997">
            <v>0</v>
          </cell>
        </row>
        <row r="30998">
          <cell r="F30998">
            <v>0</v>
          </cell>
        </row>
        <row r="30999">
          <cell r="F30999">
            <v>0</v>
          </cell>
        </row>
        <row r="31000">
          <cell r="F31000">
            <v>0</v>
          </cell>
        </row>
        <row r="31001">
          <cell r="F31001">
            <v>0</v>
          </cell>
        </row>
        <row r="31002">
          <cell r="F31002">
            <v>0</v>
          </cell>
        </row>
        <row r="31003">
          <cell r="F31003">
            <v>0</v>
          </cell>
        </row>
        <row r="31004">
          <cell r="F31004">
            <v>0</v>
          </cell>
        </row>
        <row r="31005">
          <cell r="F31005">
            <v>0</v>
          </cell>
        </row>
        <row r="31006">
          <cell r="F31006">
            <v>0</v>
          </cell>
        </row>
        <row r="31007">
          <cell r="F31007">
            <v>0</v>
          </cell>
        </row>
        <row r="31008">
          <cell r="F31008">
            <v>0</v>
          </cell>
        </row>
        <row r="31009">
          <cell r="F31009">
            <v>0</v>
          </cell>
        </row>
        <row r="31010">
          <cell r="F31010">
            <v>0</v>
          </cell>
        </row>
        <row r="31011">
          <cell r="F31011">
            <v>0</v>
          </cell>
        </row>
        <row r="31012">
          <cell r="F31012">
            <v>0</v>
          </cell>
        </row>
        <row r="31013">
          <cell r="F31013">
            <v>0</v>
          </cell>
        </row>
        <row r="31014">
          <cell r="F31014">
            <v>0</v>
          </cell>
        </row>
        <row r="31015">
          <cell r="F31015">
            <v>0</v>
          </cell>
        </row>
        <row r="31016">
          <cell r="F31016">
            <v>0</v>
          </cell>
        </row>
        <row r="31017">
          <cell r="F31017">
            <v>0</v>
          </cell>
        </row>
        <row r="31018">
          <cell r="F31018">
            <v>0</v>
          </cell>
        </row>
        <row r="31019">
          <cell r="F31019">
            <v>0</v>
          </cell>
        </row>
        <row r="31020">
          <cell r="F31020">
            <v>0</v>
          </cell>
        </row>
        <row r="31021">
          <cell r="F31021">
            <v>0</v>
          </cell>
        </row>
        <row r="31022">
          <cell r="F31022">
            <v>0</v>
          </cell>
        </row>
        <row r="31023">
          <cell r="F31023">
            <v>0</v>
          </cell>
        </row>
        <row r="31024">
          <cell r="F31024">
            <v>0</v>
          </cell>
        </row>
        <row r="31025">
          <cell r="F31025">
            <v>0</v>
          </cell>
        </row>
        <row r="31026">
          <cell r="F31026">
            <v>0</v>
          </cell>
        </row>
        <row r="31027">
          <cell r="F31027">
            <v>0</v>
          </cell>
        </row>
        <row r="31028">
          <cell r="F31028">
            <v>0</v>
          </cell>
        </row>
        <row r="31029">
          <cell r="F31029">
            <v>0</v>
          </cell>
        </row>
        <row r="31030">
          <cell r="F31030">
            <v>0</v>
          </cell>
        </row>
        <row r="31031">
          <cell r="F31031">
            <v>0</v>
          </cell>
        </row>
        <row r="31032">
          <cell r="F31032">
            <v>0</v>
          </cell>
        </row>
        <row r="31033">
          <cell r="F31033">
            <v>0</v>
          </cell>
        </row>
        <row r="31034">
          <cell r="F31034">
            <v>0</v>
          </cell>
        </row>
        <row r="31035">
          <cell r="F31035">
            <v>0</v>
          </cell>
        </row>
        <row r="31036">
          <cell r="F31036">
            <v>0</v>
          </cell>
        </row>
        <row r="31037">
          <cell r="F31037">
            <v>0</v>
          </cell>
        </row>
        <row r="31038">
          <cell r="F31038">
            <v>0</v>
          </cell>
        </row>
        <row r="31039">
          <cell r="F31039">
            <v>0</v>
          </cell>
        </row>
        <row r="31040">
          <cell r="F31040">
            <v>0</v>
          </cell>
        </row>
        <row r="31041">
          <cell r="F31041">
            <v>0</v>
          </cell>
        </row>
        <row r="31042">
          <cell r="F31042">
            <v>0</v>
          </cell>
        </row>
        <row r="31043">
          <cell r="F31043">
            <v>0</v>
          </cell>
        </row>
        <row r="31044">
          <cell r="F31044">
            <v>0</v>
          </cell>
        </row>
        <row r="31045">
          <cell r="F31045">
            <v>0</v>
          </cell>
        </row>
        <row r="31046">
          <cell r="F31046">
            <v>0</v>
          </cell>
        </row>
        <row r="31047">
          <cell r="F31047">
            <v>0</v>
          </cell>
        </row>
        <row r="31048">
          <cell r="F31048">
            <v>0</v>
          </cell>
        </row>
        <row r="31049">
          <cell r="F31049">
            <v>0</v>
          </cell>
        </row>
        <row r="31050">
          <cell r="F31050">
            <v>0</v>
          </cell>
        </row>
        <row r="31051">
          <cell r="F31051">
            <v>0</v>
          </cell>
        </row>
        <row r="31052">
          <cell r="F31052">
            <v>0</v>
          </cell>
        </row>
        <row r="31053">
          <cell r="F31053">
            <v>0</v>
          </cell>
        </row>
        <row r="31054">
          <cell r="F31054">
            <v>0</v>
          </cell>
        </row>
        <row r="31055">
          <cell r="F31055">
            <v>0</v>
          </cell>
        </row>
        <row r="31056">
          <cell r="F31056">
            <v>0</v>
          </cell>
        </row>
        <row r="31057">
          <cell r="F31057">
            <v>0</v>
          </cell>
        </row>
        <row r="31058">
          <cell r="F31058">
            <v>0</v>
          </cell>
        </row>
        <row r="31059">
          <cell r="F31059">
            <v>0</v>
          </cell>
        </row>
        <row r="31060">
          <cell r="F31060">
            <v>0</v>
          </cell>
        </row>
        <row r="31061">
          <cell r="F31061">
            <v>0</v>
          </cell>
        </row>
        <row r="31062">
          <cell r="F31062">
            <v>0</v>
          </cell>
        </row>
        <row r="31063">
          <cell r="F31063">
            <v>0</v>
          </cell>
        </row>
        <row r="31064">
          <cell r="F31064">
            <v>0</v>
          </cell>
        </row>
        <row r="31065">
          <cell r="F31065">
            <v>0</v>
          </cell>
        </row>
        <row r="31066">
          <cell r="F31066">
            <v>0</v>
          </cell>
        </row>
        <row r="31067">
          <cell r="F31067">
            <v>0</v>
          </cell>
        </row>
        <row r="31068">
          <cell r="F31068">
            <v>0</v>
          </cell>
        </row>
        <row r="31069">
          <cell r="F31069">
            <v>0</v>
          </cell>
        </row>
        <row r="31070">
          <cell r="F31070">
            <v>0</v>
          </cell>
        </row>
        <row r="31071">
          <cell r="F31071">
            <v>0</v>
          </cell>
        </row>
        <row r="31072">
          <cell r="F31072">
            <v>0</v>
          </cell>
        </row>
        <row r="31073">
          <cell r="F31073">
            <v>0</v>
          </cell>
        </row>
        <row r="31074">
          <cell r="F31074">
            <v>0</v>
          </cell>
        </row>
        <row r="31075">
          <cell r="F31075">
            <v>0</v>
          </cell>
        </row>
        <row r="31076">
          <cell r="F31076">
            <v>0</v>
          </cell>
        </row>
        <row r="31077">
          <cell r="F31077">
            <v>0</v>
          </cell>
        </row>
        <row r="31078">
          <cell r="F31078">
            <v>0</v>
          </cell>
        </row>
        <row r="31079">
          <cell r="F31079">
            <v>0</v>
          </cell>
        </row>
        <row r="31080">
          <cell r="F31080">
            <v>0</v>
          </cell>
        </row>
        <row r="31081">
          <cell r="F31081">
            <v>0</v>
          </cell>
        </row>
        <row r="31082">
          <cell r="F31082">
            <v>0</v>
          </cell>
        </row>
        <row r="31083">
          <cell r="F31083">
            <v>0</v>
          </cell>
        </row>
        <row r="31084">
          <cell r="F31084">
            <v>0</v>
          </cell>
        </row>
        <row r="31085">
          <cell r="F31085">
            <v>0</v>
          </cell>
        </row>
        <row r="31086">
          <cell r="F31086">
            <v>0</v>
          </cell>
        </row>
        <row r="31087">
          <cell r="F31087">
            <v>0</v>
          </cell>
        </row>
        <row r="31088">
          <cell r="F31088">
            <v>0</v>
          </cell>
        </row>
        <row r="31089">
          <cell r="F31089">
            <v>0</v>
          </cell>
        </row>
        <row r="31090">
          <cell r="F31090">
            <v>0</v>
          </cell>
        </row>
        <row r="31091">
          <cell r="F31091">
            <v>0</v>
          </cell>
        </row>
        <row r="31092">
          <cell r="F31092">
            <v>0</v>
          </cell>
        </row>
        <row r="31093">
          <cell r="F31093">
            <v>0</v>
          </cell>
        </row>
        <row r="31094">
          <cell r="F31094">
            <v>0</v>
          </cell>
        </row>
        <row r="31095">
          <cell r="F31095">
            <v>0</v>
          </cell>
        </row>
        <row r="31096">
          <cell r="F31096">
            <v>0</v>
          </cell>
        </row>
        <row r="31097">
          <cell r="F31097">
            <v>0</v>
          </cell>
        </row>
        <row r="31098">
          <cell r="F31098">
            <v>0</v>
          </cell>
        </row>
        <row r="31099">
          <cell r="F31099">
            <v>0</v>
          </cell>
        </row>
        <row r="31100">
          <cell r="F31100">
            <v>0</v>
          </cell>
        </row>
        <row r="31101">
          <cell r="F31101">
            <v>0</v>
          </cell>
        </row>
        <row r="31102">
          <cell r="F31102">
            <v>0</v>
          </cell>
        </row>
        <row r="31103">
          <cell r="F31103">
            <v>0</v>
          </cell>
        </row>
        <row r="31104">
          <cell r="F31104">
            <v>0</v>
          </cell>
        </row>
        <row r="31105">
          <cell r="F31105">
            <v>0</v>
          </cell>
        </row>
        <row r="31106">
          <cell r="F31106">
            <v>0</v>
          </cell>
        </row>
        <row r="31107">
          <cell r="F31107">
            <v>0</v>
          </cell>
        </row>
        <row r="31108">
          <cell r="F31108">
            <v>0</v>
          </cell>
        </row>
        <row r="31109">
          <cell r="F31109">
            <v>0</v>
          </cell>
        </row>
        <row r="31110">
          <cell r="F31110">
            <v>0</v>
          </cell>
        </row>
        <row r="31111">
          <cell r="F31111">
            <v>0</v>
          </cell>
        </row>
        <row r="31112">
          <cell r="F31112">
            <v>0</v>
          </cell>
        </row>
        <row r="31113">
          <cell r="F31113">
            <v>0</v>
          </cell>
        </row>
        <row r="31114">
          <cell r="F31114">
            <v>0</v>
          </cell>
        </row>
        <row r="31115">
          <cell r="F31115">
            <v>0</v>
          </cell>
        </row>
        <row r="31116">
          <cell r="F31116">
            <v>0</v>
          </cell>
        </row>
        <row r="31117">
          <cell r="F31117">
            <v>0</v>
          </cell>
        </row>
        <row r="31118">
          <cell r="F31118">
            <v>0</v>
          </cell>
        </row>
        <row r="31119">
          <cell r="F31119">
            <v>0</v>
          </cell>
        </row>
        <row r="31120">
          <cell r="F31120">
            <v>0</v>
          </cell>
        </row>
        <row r="31121">
          <cell r="F31121">
            <v>0</v>
          </cell>
        </row>
        <row r="31122">
          <cell r="F31122">
            <v>0</v>
          </cell>
        </row>
        <row r="31123">
          <cell r="F31123">
            <v>0</v>
          </cell>
        </row>
        <row r="31124">
          <cell r="F31124">
            <v>0</v>
          </cell>
        </row>
        <row r="31125">
          <cell r="F31125">
            <v>0</v>
          </cell>
        </row>
        <row r="31126">
          <cell r="F31126">
            <v>0</v>
          </cell>
        </row>
        <row r="31127">
          <cell r="F31127">
            <v>0</v>
          </cell>
        </row>
        <row r="31128">
          <cell r="F31128">
            <v>0</v>
          </cell>
        </row>
        <row r="31129">
          <cell r="F31129">
            <v>0</v>
          </cell>
        </row>
        <row r="31130">
          <cell r="F31130">
            <v>0</v>
          </cell>
        </row>
        <row r="31131">
          <cell r="F31131">
            <v>0</v>
          </cell>
        </row>
        <row r="31132">
          <cell r="F31132">
            <v>0</v>
          </cell>
        </row>
        <row r="31133">
          <cell r="F31133">
            <v>0</v>
          </cell>
        </row>
        <row r="31134">
          <cell r="F31134">
            <v>0</v>
          </cell>
        </row>
        <row r="31135">
          <cell r="F31135">
            <v>0</v>
          </cell>
        </row>
        <row r="31136">
          <cell r="F31136">
            <v>0</v>
          </cell>
        </row>
        <row r="31137">
          <cell r="F31137">
            <v>0</v>
          </cell>
        </row>
        <row r="31138">
          <cell r="F31138">
            <v>0</v>
          </cell>
        </row>
        <row r="31139">
          <cell r="F31139">
            <v>0</v>
          </cell>
        </row>
        <row r="31140">
          <cell r="F31140">
            <v>0</v>
          </cell>
        </row>
        <row r="31141">
          <cell r="F31141">
            <v>0</v>
          </cell>
        </row>
        <row r="31142">
          <cell r="F31142">
            <v>0</v>
          </cell>
        </row>
        <row r="31143">
          <cell r="F31143">
            <v>0</v>
          </cell>
        </row>
        <row r="31144">
          <cell r="F31144">
            <v>0</v>
          </cell>
        </row>
        <row r="31145">
          <cell r="F31145">
            <v>0</v>
          </cell>
        </row>
        <row r="31146">
          <cell r="F31146">
            <v>0</v>
          </cell>
        </row>
        <row r="31147">
          <cell r="F31147">
            <v>0</v>
          </cell>
        </row>
        <row r="31148">
          <cell r="F31148">
            <v>0</v>
          </cell>
        </row>
        <row r="31149">
          <cell r="F31149">
            <v>0</v>
          </cell>
        </row>
        <row r="31150">
          <cell r="F31150">
            <v>0</v>
          </cell>
        </row>
        <row r="31151">
          <cell r="F31151">
            <v>0</v>
          </cell>
        </row>
        <row r="31152">
          <cell r="F31152">
            <v>0</v>
          </cell>
        </row>
        <row r="31153">
          <cell r="F31153">
            <v>0</v>
          </cell>
        </row>
        <row r="31154">
          <cell r="F31154">
            <v>0</v>
          </cell>
        </row>
        <row r="31155">
          <cell r="F31155">
            <v>0</v>
          </cell>
        </row>
        <row r="31156">
          <cell r="F31156">
            <v>0</v>
          </cell>
        </row>
        <row r="31157">
          <cell r="F31157">
            <v>0</v>
          </cell>
        </row>
        <row r="31158">
          <cell r="F31158">
            <v>0</v>
          </cell>
        </row>
        <row r="31159">
          <cell r="F31159">
            <v>0</v>
          </cell>
        </row>
        <row r="31160">
          <cell r="F31160">
            <v>0</v>
          </cell>
        </row>
        <row r="31161">
          <cell r="F31161">
            <v>0</v>
          </cell>
        </row>
        <row r="31162">
          <cell r="F31162">
            <v>0</v>
          </cell>
        </row>
        <row r="31163">
          <cell r="F31163">
            <v>0</v>
          </cell>
        </row>
        <row r="31164">
          <cell r="F31164">
            <v>0</v>
          </cell>
        </row>
        <row r="31165">
          <cell r="F31165">
            <v>0</v>
          </cell>
        </row>
        <row r="31166">
          <cell r="F31166">
            <v>0</v>
          </cell>
        </row>
        <row r="31167">
          <cell r="F31167">
            <v>0</v>
          </cell>
        </row>
        <row r="31168">
          <cell r="F31168">
            <v>0</v>
          </cell>
        </row>
        <row r="31169">
          <cell r="F31169">
            <v>0</v>
          </cell>
        </row>
        <row r="31170">
          <cell r="F31170">
            <v>0</v>
          </cell>
        </row>
        <row r="31171">
          <cell r="F31171">
            <v>0</v>
          </cell>
        </row>
        <row r="31172">
          <cell r="F31172">
            <v>0</v>
          </cell>
        </row>
        <row r="31173">
          <cell r="F31173">
            <v>0</v>
          </cell>
        </row>
        <row r="31174">
          <cell r="F31174">
            <v>0</v>
          </cell>
        </row>
        <row r="31175">
          <cell r="F31175">
            <v>0</v>
          </cell>
        </row>
        <row r="31176">
          <cell r="F31176">
            <v>0</v>
          </cell>
        </row>
        <row r="31177">
          <cell r="F31177">
            <v>0</v>
          </cell>
        </row>
        <row r="31178">
          <cell r="F31178">
            <v>0</v>
          </cell>
        </row>
        <row r="31179">
          <cell r="F31179">
            <v>0</v>
          </cell>
        </row>
        <row r="31180">
          <cell r="F31180">
            <v>0</v>
          </cell>
        </row>
        <row r="31181">
          <cell r="F31181">
            <v>0</v>
          </cell>
        </row>
        <row r="31182">
          <cell r="F31182">
            <v>0</v>
          </cell>
        </row>
        <row r="31183">
          <cell r="F31183">
            <v>0</v>
          </cell>
        </row>
        <row r="31184">
          <cell r="F31184">
            <v>0</v>
          </cell>
        </row>
        <row r="31185">
          <cell r="F31185">
            <v>0</v>
          </cell>
        </row>
        <row r="31186">
          <cell r="F31186">
            <v>0</v>
          </cell>
        </row>
        <row r="31187">
          <cell r="F31187">
            <v>0</v>
          </cell>
        </row>
        <row r="31188">
          <cell r="F31188">
            <v>0</v>
          </cell>
        </row>
        <row r="31189">
          <cell r="F31189">
            <v>0</v>
          </cell>
        </row>
        <row r="31190">
          <cell r="F31190">
            <v>0</v>
          </cell>
        </row>
        <row r="31191">
          <cell r="F31191">
            <v>0</v>
          </cell>
        </row>
        <row r="31192">
          <cell r="F31192">
            <v>0</v>
          </cell>
        </row>
        <row r="31193">
          <cell r="F31193">
            <v>0</v>
          </cell>
        </row>
        <row r="31194">
          <cell r="F31194">
            <v>0</v>
          </cell>
        </row>
        <row r="31195">
          <cell r="F31195">
            <v>0</v>
          </cell>
        </row>
        <row r="31196">
          <cell r="F31196">
            <v>0</v>
          </cell>
        </row>
        <row r="31197">
          <cell r="F31197">
            <v>0</v>
          </cell>
        </row>
        <row r="31198">
          <cell r="F31198">
            <v>0</v>
          </cell>
        </row>
        <row r="31199">
          <cell r="F31199">
            <v>0</v>
          </cell>
        </row>
        <row r="31200">
          <cell r="F31200">
            <v>0</v>
          </cell>
        </row>
        <row r="31201">
          <cell r="F31201">
            <v>0</v>
          </cell>
        </row>
        <row r="31202">
          <cell r="F31202">
            <v>0</v>
          </cell>
        </row>
        <row r="31203">
          <cell r="F31203">
            <v>0</v>
          </cell>
        </row>
        <row r="31204">
          <cell r="F31204">
            <v>0</v>
          </cell>
        </row>
        <row r="31205">
          <cell r="F31205">
            <v>0</v>
          </cell>
        </row>
        <row r="31206">
          <cell r="F31206">
            <v>0</v>
          </cell>
        </row>
        <row r="31207">
          <cell r="F31207">
            <v>0</v>
          </cell>
        </row>
        <row r="31208">
          <cell r="F31208">
            <v>0</v>
          </cell>
        </row>
        <row r="31209">
          <cell r="F31209">
            <v>0</v>
          </cell>
        </row>
        <row r="31210">
          <cell r="F31210">
            <v>0</v>
          </cell>
        </row>
        <row r="31211">
          <cell r="F31211">
            <v>0</v>
          </cell>
        </row>
        <row r="31212">
          <cell r="F31212">
            <v>0</v>
          </cell>
        </row>
        <row r="31213">
          <cell r="F31213">
            <v>0</v>
          </cell>
        </row>
        <row r="31214">
          <cell r="F31214">
            <v>0</v>
          </cell>
        </row>
        <row r="31215">
          <cell r="F31215">
            <v>0</v>
          </cell>
        </row>
        <row r="31216">
          <cell r="F31216">
            <v>0</v>
          </cell>
        </row>
        <row r="31217">
          <cell r="F31217">
            <v>0</v>
          </cell>
        </row>
        <row r="31218">
          <cell r="F31218">
            <v>0</v>
          </cell>
        </row>
        <row r="31219">
          <cell r="F31219">
            <v>0</v>
          </cell>
        </row>
        <row r="31220">
          <cell r="F31220">
            <v>0</v>
          </cell>
        </row>
        <row r="31221">
          <cell r="F31221">
            <v>0</v>
          </cell>
        </row>
        <row r="31222">
          <cell r="F31222">
            <v>0</v>
          </cell>
        </row>
        <row r="31223">
          <cell r="F31223">
            <v>0</v>
          </cell>
        </row>
        <row r="31224">
          <cell r="F31224">
            <v>0</v>
          </cell>
        </row>
        <row r="31225">
          <cell r="F31225">
            <v>0</v>
          </cell>
        </row>
        <row r="31226">
          <cell r="F31226">
            <v>0</v>
          </cell>
        </row>
        <row r="31227">
          <cell r="F31227">
            <v>0</v>
          </cell>
        </row>
        <row r="31228">
          <cell r="F31228">
            <v>0</v>
          </cell>
        </row>
        <row r="31229">
          <cell r="F31229">
            <v>0</v>
          </cell>
        </row>
        <row r="31230">
          <cell r="F31230">
            <v>0</v>
          </cell>
        </row>
        <row r="31231">
          <cell r="F31231">
            <v>0</v>
          </cell>
        </row>
        <row r="31232">
          <cell r="F31232">
            <v>0</v>
          </cell>
        </row>
        <row r="31233">
          <cell r="F31233">
            <v>0</v>
          </cell>
        </row>
        <row r="31234">
          <cell r="F31234">
            <v>0</v>
          </cell>
        </row>
        <row r="31235">
          <cell r="F31235">
            <v>0</v>
          </cell>
        </row>
        <row r="31236">
          <cell r="F31236">
            <v>0</v>
          </cell>
        </row>
        <row r="31237">
          <cell r="F31237">
            <v>0</v>
          </cell>
        </row>
        <row r="31238">
          <cell r="F31238">
            <v>0</v>
          </cell>
        </row>
        <row r="31239">
          <cell r="F31239">
            <v>0</v>
          </cell>
        </row>
        <row r="31240">
          <cell r="F31240">
            <v>0</v>
          </cell>
        </row>
        <row r="31241">
          <cell r="F31241">
            <v>0</v>
          </cell>
        </row>
        <row r="31242">
          <cell r="F31242">
            <v>0</v>
          </cell>
        </row>
        <row r="31243">
          <cell r="F31243">
            <v>0</v>
          </cell>
        </row>
        <row r="31244">
          <cell r="F31244">
            <v>0</v>
          </cell>
        </row>
        <row r="31245">
          <cell r="F31245">
            <v>0</v>
          </cell>
        </row>
        <row r="31246">
          <cell r="F31246">
            <v>0</v>
          </cell>
        </row>
        <row r="31247">
          <cell r="F31247">
            <v>0</v>
          </cell>
        </row>
        <row r="31248">
          <cell r="F31248">
            <v>0</v>
          </cell>
        </row>
        <row r="31249">
          <cell r="F31249">
            <v>0</v>
          </cell>
        </row>
        <row r="31250">
          <cell r="F31250">
            <v>0</v>
          </cell>
        </row>
        <row r="31251">
          <cell r="F31251">
            <v>0</v>
          </cell>
        </row>
        <row r="31252">
          <cell r="F31252">
            <v>0</v>
          </cell>
        </row>
        <row r="31253">
          <cell r="F31253">
            <v>0</v>
          </cell>
        </row>
        <row r="31254">
          <cell r="F31254">
            <v>0</v>
          </cell>
        </row>
        <row r="31255">
          <cell r="F31255">
            <v>0</v>
          </cell>
        </row>
        <row r="31256">
          <cell r="F31256">
            <v>0</v>
          </cell>
        </row>
        <row r="31257">
          <cell r="F31257">
            <v>0</v>
          </cell>
        </row>
        <row r="31258">
          <cell r="F31258">
            <v>0</v>
          </cell>
        </row>
        <row r="31259">
          <cell r="F31259">
            <v>0</v>
          </cell>
        </row>
        <row r="31260">
          <cell r="F31260">
            <v>0</v>
          </cell>
        </row>
        <row r="31261">
          <cell r="F31261">
            <v>0</v>
          </cell>
        </row>
        <row r="31262">
          <cell r="F31262">
            <v>0</v>
          </cell>
        </row>
        <row r="31263">
          <cell r="F31263">
            <v>0</v>
          </cell>
        </row>
        <row r="31264">
          <cell r="F31264">
            <v>0</v>
          </cell>
        </row>
        <row r="31265">
          <cell r="F31265">
            <v>0</v>
          </cell>
        </row>
        <row r="31266">
          <cell r="F31266">
            <v>0</v>
          </cell>
        </row>
        <row r="31267">
          <cell r="F31267">
            <v>0</v>
          </cell>
        </row>
        <row r="31268">
          <cell r="F31268">
            <v>0</v>
          </cell>
        </row>
        <row r="31269">
          <cell r="F31269">
            <v>0</v>
          </cell>
        </row>
        <row r="31270">
          <cell r="F31270">
            <v>0</v>
          </cell>
        </row>
        <row r="31271">
          <cell r="F31271">
            <v>0</v>
          </cell>
        </row>
        <row r="31272">
          <cell r="F31272">
            <v>0</v>
          </cell>
        </row>
        <row r="31273">
          <cell r="F31273">
            <v>0</v>
          </cell>
        </row>
        <row r="31274">
          <cell r="F31274">
            <v>0</v>
          </cell>
        </row>
        <row r="31275">
          <cell r="F31275">
            <v>0</v>
          </cell>
        </row>
        <row r="31276">
          <cell r="F31276">
            <v>0</v>
          </cell>
        </row>
        <row r="31277">
          <cell r="F31277">
            <v>0</v>
          </cell>
        </row>
        <row r="31278">
          <cell r="F31278">
            <v>0</v>
          </cell>
        </row>
        <row r="31279">
          <cell r="F31279">
            <v>0</v>
          </cell>
        </row>
        <row r="31280">
          <cell r="F31280">
            <v>0</v>
          </cell>
        </row>
        <row r="31281">
          <cell r="F31281">
            <v>0</v>
          </cell>
        </row>
        <row r="31282">
          <cell r="F31282">
            <v>0</v>
          </cell>
        </row>
        <row r="31283">
          <cell r="F31283">
            <v>0</v>
          </cell>
        </row>
        <row r="31284">
          <cell r="F31284">
            <v>0</v>
          </cell>
        </row>
        <row r="31285">
          <cell r="F31285">
            <v>0</v>
          </cell>
        </row>
        <row r="31286">
          <cell r="F31286">
            <v>0</v>
          </cell>
        </row>
        <row r="31287">
          <cell r="F31287">
            <v>0</v>
          </cell>
        </row>
        <row r="31288">
          <cell r="F31288">
            <v>0</v>
          </cell>
        </row>
        <row r="31289">
          <cell r="F31289">
            <v>0</v>
          </cell>
        </row>
        <row r="31290">
          <cell r="F31290">
            <v>0</v>
          </cell>
        </row>
        <row r="31291">
          <cell r="F31291">
            <v>0</v>
          </cell>
        </row>
        <row r="31292">
          <cell r="F31292">
            <v>0</v>
          </cell>
        </row>
        <row r="31293">
          <cell r="F31293">
            <v>0</v>
          </cell>
        </row>
        <row r="31294">
          <cell r="F31294">
            <v>0</v>
          </cell>
        </row>
        <row r="31295">
          <cell r="F31295">
            <v>0</v>
          </cell>
        </row>
        <row r="31296">
          <cell r="F31296">
            <v>0</v>
          </cell>
        </row>
        <row r="31297">
          <cell r="F31297">
            <v>0</v>
          </cell>
        </row>
        <row r="31298">
          <cell r="F31298">
            <v>0</v>
          </cell>
        </row>
        <row r="31299">
          <cell r="F31299">
            <v>0</v>
          </cell>
        </row>
        <row r="31300">
          <cell r="F31300">
            <v>0</v>
          </cell>
        </row>
        <row r="31301">
          <cell r="F31301">
            <v>0</v>
          </cell>
        </row>
        <row r="31302">
          <cell r="F31302">
            <v>0</v>
          </cell>
        </row>
        <row r="31303">
          <cell r="F31303">
            <v>0</v>
          </cell>
        </row>
        <row r="31304">
          <cell r="F31304">
            <v>0</v>
          </cell>
        </row>
        <row r="31305">
          <cell r="F31305">
            <v>0</v>
          </cell>
        </row>
        <row r="31306">
          <cell r="F31306">
            <v>0</v>
          </cell>
        </row>
        <row r="31307">
          <cell r="F31307">
            <v>0</v>
          </cell>
        </row>
        <row r="31308">
          <cell r="F31308">
            <v>0</v>
          </cell>
        </row>
        <row r="31309">
          <cell r="F31309">
            <v>0</v>
          </cell>
        </row>
        <row r="31310">
          <cell r="F31310">
            <v>0</v>
          </cell>
        </row>
        <row r="31311">
          <cell r="F31311">
            <v>0</v>
          </cell>
        </row>
        <row r="31312">
          <cell r="F31312">
            <v>0</v>
          </cell>
        </row>
        <row r="31313">
          <cell r="F31313">
            <v>0</v>
          </cell>
        </row>
        <row r="31314">
          <cell r="F31314">
            <v>0</v>
          </cell>
        </row>
        <row r="31315">
          <cell r="F31315">
            <v>0</v>
          </cell>
        </row>
        <row r="31316">
          <cell r="F31316">
            <v>0</v>
          </cell>
        </row>
        <row r="31317">
          <cell r="F31317">
            <v>0</v>
          </cell>
        </row>
        <row r="31318">
          <cell r="F31318">
            <v>0</v>
          </cell>
        </row>
        <row r="31319">
          <cell r="F31319">
            <v>0</v>
          </cell>
        </row>
        <row r="31320">
          <cell r="F31320">
            <v>0</v>
          </cell>
        </row>
        <row r="31321">
          <cell r="F31321">
            <v>0</v>
          </cell>
        </row>
        <row r="31322">
          <cell r="F31322">
            <v>0</v>
          </cell>
        </row>
        <row r="31323">
          <cell r="F31323">
            <v>0</v>
          </cell>
        </row>
        <row r="31324">
          <cell r="F31324">
            <v>0</v>
          </cell>
        </row>
        <row r="31325">
          <cell r="F31325">
            <v>0</v>
          </cell>
        </row>
        <row r="31326">
          <cell r="F31326">
            <v>0</v>
          </cell>
        </row>
        <row r="31327">
          <cell r="F31327">
            <v>0</v>
          </cell>
        </row>
        <row r="31328">
          <cell r="F31328">
            <v>0</v>
          </cell>
        </row>
        <row r="31329">
          <cell r="F31329">
            <v>0</v>
          </cell>
        </row>
        <row r="31330">
          <cell r="F31330">
            <v>0</v>
          </cell>
        </row>
        <row r="31331">
          <cell r="F31331">
            <v>0</v>
          </cell>
        </row>
        <row r="31332">
          <cell r="F31332">
            <v>0</v>
          </cell>
        </row>
        <row r="31333">
          <cell r="F31333">
            <v>0</v>
          </cell>
        </row>
        <row r="31334">
          <cell r="F31334">
            <v>0</v>
          </cell>
        </row>
        <row r="31335">
          <cell r="F31335">
            <v>0</v>
          </cell>
        </row>
        <row r="31336">
          <cell r="F31336">
            <v>0</v>
          </cell>
        </row>
        <row r="31337">
          <cell r="F31337">
            <v>0</v>
          </cell>
        </row>
        <row r="31338">
          <cell r="F31338">
            <v>0</v>
          </cell>
        </row>
        <row r="31339">
          <cell r="F31339">
            <v>0</v>
          </cell>
        </row>
        <row r="31340">
          <cell r="F31340">
            <v>0</v>
          </cell>
        </row>
        <row r="31341">
          <cell r="F31341">
            <v>0</v>
          </cell>
        </row>
        <row r="31342">
          <cell r="F31342">
            <v>0</v>
          </cell>
        </row>
        <row r="31343">
          <cell r="F31343">
            <v>0</v>
          </cell>
        </row>
        <row r="31344">
          <cell r="F31344">
            <v>0</v>
          </cell>
        </row>
        <row r="31345">
          <cell r="F31345">
            <v>0</v>
          </cell>
        </row>
        <row r="31346">
          <cell r="F31346">
            <v>0</v>
          </cell>
        </row>
        <row r="31347">
          <cell r="F31347">
            <v>0</v>
          </cell>
        </row>
        <row r="31348">
          <cell r="F31348">
            <v>0</v>
          </cell>
        </row>
        <row r="31349">
          <cell r="F31349">
            <v>0</v>
          </cell>
        </row>
        <row r="31350">
          <cell r="F31350">
            <v>0</v>
          </cell>
        </row>
        <row r="31351">
          <cell r="F31351">
            <v>0</v>
          </cell>
        </row>
        <row r="31352">
          <cell r="F31352">
            <v>0</v>
          </cell>
        </row>
        <row r="31353">
          <cell r="F31353">
            <v>0</v>
          </cell>
        </row>
        <row r="31354">
          <cell r="F31354">
            <v>0</v>
          </cell>
        </row>
        <row r="31355">
          <cell r="F31355">
            <v>0</v>
          </cell>
        </row>
        <row r="31356">
          <cell r="F31356">
            <v>0</v>
          </cell>
        </row>
        <row r="31357">
          <cell r="F31357">
            <v>0</v>
          </cell>
        </row>
        <row r="31358">
          <cell r="F31358">
            <v>0</v>
          </cell>
        </row>
        <row r="31359">
          <cell r="F31359">
            <v>0</v>
          </cell>
        </row>
        <row r="31360">
          <cell r="F31360">
            <v>0</v>
          </cell>
        </row>
        <row r="31361">
          <cell r="F31361">
            <v>0</v>
          </cell>
        </row>
        <row r="31362">
          <cell r="F31362">
            <v>0</v>
          </cell>
        </row>
        <row r="31363">
          <cell r="F31363">
            <v>0</v>
          </cell>
        </row>
        <row r="31364">
          <cell r="F31364">
            <v>0</v>
          </cell>
        </row>
        <row r="31365">
          <cell r="F31365">
            <v>0</v>
          </cell>
        </row>
        <row r="31366">
          <cell r="F31366">
            <v>0</v>
          </cell>
        </row>
        <row r="31367">
          <cell r="F31367">
            <v>0</v>
          </cell>
        </row>
        <row r="31368">
          <cell r="F31368">
            <v>0</v>
          </cell>
        </row>
        <row r="31369">
          <cell r="F31369">
            <v>0</v>
          </cell>
        </row>
        <row r="31370">
          <cell r="F31370">
            <v>0</v>
          </cell>
        </row>
        <row r="31371">
          <cell r="F31371">
            <v>0</v>
          </cell>
        </row>
        <row r="31372">
          <cell r="F31372">
            <v>0</v>
          </cell>
        </row>
        <row r="31373">
          <cell r="F31373">
            <v>0</v>
          </cell>
        </row>
        <row r="31374">
          <cell r="F31374">
            <v>0</v>
          </cell>
        </row>
        <row r="31375">
          <cell r="F31375">
            <v>0</v>
          </cell>
        </row>
        <row r="31376">
          <cell r="F31376">
            <v>0</v>
          </cell>
        </row>
        <row r="31377">
          <cell r="F31377">
            <v>0</v>
          </cell>
        </row>
        <row r="31378">
          <cell r="F31378">
            <v>0</v>
          </cell>
        </row>
        <row r="31379">
          <cell r="F31379">
            <v>0</v>
          </cell>
        </row>
        <row r="31380">
          <cell r="F31380">
            <v>0</v>
          </cell>
        </row>
        <row r="31381">
          <cell r="F31381">
            <v>0</v>
          </cell>
        </row>
        <row r="31382">
          <cell r="F31382">
            <v>0</v>
          </cell>
        </row>
        <row r="31383">
          <cell r="F31383">
            <v>0</v>
          </cell>
        </row>
        <row r="31384">
          <cell r="F31384">
            <v>0</v>
          </cell>
        </row>
        <row r="31385">
          <cell r="F31385">
            <v>0</v>
          </cell>
        </row>
        <row r="31386">
          <cell r="F31386">
            <v>0</v>
          </cell>
        </row>
        <row r="31387">
          <cell r="F31387">
            <v>0</v>
          </cell>
        </row>
        <row r="31388">
          <cell r="F31388">
            <v>0</v>
          </cell>
        </row>
        <row r="31389">
          <cell r="F31389">
            <v>0</v>
          </cell>
        </row>
        <row r="31390">
          <cell r="F31390">
            <v>0</v>
          </cell>
        </row>
        <row r="31391">
          <cell r="F31391">
            <v>0</v>
          </cell>
        </row>
        <row r="31392">
          <cell r="F31392">
            <v>0</v>
          </cell>
        </row>
        <row r="31393">
          <cell r="F31393">
            <v>0</v>
          </cell>
        </row>
        <row r="31394">
          <cell r="F31394">
            <v>0</v>
          </cell>
        </row>
        <row r="31395">
          <cell r="F31395">
            <v>0</v>
          </cell>
        </row>
        <row r="31396">
          <cell r="F31396">
            <v>0</v>
          </cell>
        </row>
        <row r="31397">
          <cell r="F31397">
            <v>0</v>
          </cell>
        </row>
        <row r="31398">
          <cell r="F31398">
            <v>0</v>
          </cell>
        </row>
        <row r="31399">
          <cell r="F31399">
            <v>0</v>
          </cell>
        </row>
        <row r="31400">
          <cell r="F31400">
            <v>0</v>
          </cell>
        </row>
        <row r="31401">
          <cell r="F31401">
            <v>0</v>
          </cell>
        </row>
        <row r="31402">
          <cell r="F31402">
            <v>0</v>
          </cell>
        </row>
        <row r="31403">
          <cell r="F31403">
            <v>0</v>
          </cell>
        </row>
        <row r="31404">
          <cell r="F31404">
            <v>0</v>
          </cell>
        </row>
        <row r="31405">
          <cell r="F31405">
            <v>0</v>
          </cell>
        </row>
        <row r="31406">
          <cell r="F31406">
            <v>0</v>
          </cell>
        </row>
        <row r="31407">
          <cell r="F31407">
            <v>0</v>
          </cell>
        </row>
        <row r="31408">
          <cell r="F31408">
            <v>0</v>
          </cell>
        </row>
        <row r="31409">
          <cell r="F31409">
            <v>0</v>
          </cell>
        </row>
        <row r="31410">
          <cell r="F31410">
            <v>0</v>
          </cell>
        </row>
        <row r="31411">
          <cell r="F31411">
            <v>0</v>
          </cell>
        </row>
        <row r="31412">
          <cell r="F31412">
            <v>0</v>
          </cell>
        </row>
        <row r="31413">
          <cell r="F31413">
            <v>0</v>
          </cell>
        </row>
        <row r="31414">
          <cell r="F31414">
            <v>0</v>
          </cell>
        </row>
        <row r="31415">
          <cell r="F31415">
            <v>0</v>
          </cell>
        </row>
        <row r="31416">
          <cell r="F31416">
            <v>0</v>
          </cell>
        </row>
        <row r="31417">
          <cell r="F31417">
            <v>0</v>
          </cell>
        </row>
        <row r="31418">
          <cell r="F31418">
            <v>0</v>
          </cell>
        </row>
        <row r="31419">
          <cell r="F31419">
            <v>0</v>
          </cell>
        </row>
        <row r="31420">
          <cell r="F31420">
            <v>0</v>
          </cell>
        </row>
        <row r="31421">
          <cell r="F31421">
            <v>0</v>
          </cell>
        </row>
        <row r="31422">
          <cell r="F31422">
            <v>0</v>
          </cell>
        </row>
        <row r="31423">
          <cell r="F31423">
            <v>0</v>
          </cell>
        </row>
        <row r="31424">
          <cell r="F31424">
            <v>0</v>
          </cell>
        </row>
        <row r="31425">
          <cell r="F31425">
            <v>0</v>
          </cell>
        </row>
        <row r="31426">
          <cell r="F31426">
            <v>0</v>
          </cell>
        </row>
        <row r="31427">
          <cell r="F31427">
            <v>0</v>
          </cell>
        </row>
        <row r="31428">
          <cell r="F31428">
            <v>0</v>
          </cell>
        </row>
        <row r="31429">
          <cell r="F31429">
            <v>0</v>
          </cell>
        </row>
        <row r="31430">
          <cell r="F31430">
            <v>0</v>
          </cell>
        </row>
        <row r="31431">
          <cell r="F31431">
            <v>0</v>
          </cell>
        </row>
        <row r="31432">
          <cell r="F31432">
            <v>0</v>
          </cell>
        </row>
        <row r="31433">
          <cell r="F31433">
            <v>0</v>
          </cell>
        </row>
        <row r="31434">
          <cell r="F31434">
            <v>0</v>
          </cell>
        </row>
        <row r="31435">
          <cell r="F31435">
            <v>0</v>
          </cell>
        </row>
        <row r="31436">
          <cell r="F31436">
            <v>0</v>
          </cell>
        </row>
        <row r="31437">
          <cell r="F31437">
            <v>0</v>
          </cell>
        </row>
        <row r="31438">
          <cell r="F31438">
            <v>0</v>
          </cell>
        </row>
        <row r="31439">
          <cell r="F31439">
            <v>0</v>
          </cell>
        </row>
        <row r="31440">
          <cell r="F31440">
            <v>0</v>
          </cell>
        </row>
        <row r="31441">
          <cell r="F31441">
            <v>0</v>
          </cell>
        </row>
        <row r="31442">
          <cell r="F31442">
            <v>0</v>
          </cell>
        </row>
        <row r="31443">
          <cell r="F31443">
            <v>0</v>
          </cell>
        </row>
        <row r="31444">
          <cell r="F31444">
            <v>0</v>
          </cell>
        </row>
        <row r="31445">
          <cell r="F31445">
            <v>0</v>
          </cell>
        </row>
        <row r="31446">
          <cell r="F31446">
            <v>0</v>
          </cell>
        </row>
        <row r="31447">
          <cell r="F31447">
            <v>0</v>
          </cell>
        </row>
        <row r="31448">
          <cell r="F31448">
            <v>0</v>
          </cell>
        </row>
        <row r="31449">
          <cell r="F31449">
            <v>0</v>
          </cell>
        </row>
        <row r="31450">
          <cell r="F31450">
            <v>0</v>
          </cell>
        </row>
        <row r="31451">
          <cell r="F31451">
            <v>0</v>
          </cell>
        </row>
        <row r="31452">
          <cell r="F31452">
            <v>0</v>
          </cell>
        </row>
        <row r="31453">
          <cell r="F31453">
            <v>0</v>
          </cell>
        </row>
        <row r="31454">
          <cell r="F31454">
            <v>0</v>
          </cell>
        </row>
        <row r="31455">
          <cell r="F31455">
            <v>0</v>
          </cell>
        </row>
        <row r="31456">
          <cell r="F31456">
            <v>0</v>
          </cell>
        </row>
        <row r="31457">
          <cell r="F31457">
            <v>0</v>
          </cell>
        </row>
        <row r="31458">
          <cell r="F31458">
            <v>0</v>
          </cell>
        </row>
        <row r="31459">
          <cell r="F31459">
            <v>0</v>
          </cell>
        </row>
        <row r="31460">
          <cell r="F31460">
            <v>0</v>
          </cell>
        </row>
        <row r="31461">
          <cell r="F31461">
            <v>0</v>
          </cell>
        </row>
        <row r="31462">
          <cell r="F31462">
            <v>0</v>
          </cell>
        </row>
        <row r="31463">
          <cell r="F31463">
            <v>0</v>
          </cell>
        </row>
        <row r="31464">
          <cell r="F31464">
            <v>0</v>
          </cell>
        </row>
        <row r="31465">
          <cell r="F31465">
            <v>0</v>
          </cell>
        </row>
        <row r="31466">
          <cell r="F31466">
            <v>0</v>
          </cell>
        </row>
        <row r="31467">
          <cell r="F31467">
            <v>0</v>
          </cell>
        </row>
        <row r="31468">
          <cell r="F31468">
            <v>0</v>
          </cell>
        </row>
        <row r="31469">
          <cell r="F31469">
            <v>0</v>
          </cell>
        </row>
        <row r="31470">
          <cell r="F31470">
            <v>0</v>
          </cell>
        </row>
        <row r="31471">
          <cell r="F31471">
            <v>0</v>
          </cell>
        </row>
        <row r="31472">
          <cell r="F31472">
            <v>0</v>
          </cell>
        </row>
        <row r="31473">
          <cell r="F31473">
            <v>0</v>
          </cell>
        </row>
        <row r="31474">
          <cell r="F31474">
            <v>0</v>
          </cell>
        </row>
        <row r="31475">
          <cell r="F31475">
            <v>0</v>
          </cell>
        </row>
        <row r="31476">
          <cell r="F31476">
            <v>0</v>
          </cell>
        </row>
        <row r="31477">
          <cell r="F31477">
            <v>0</v>
          </cell>
        </row>
        <row r="31478">
          <cell r="F31478">
            <v>0</v>
          </cell>
        </row>
        <row r="31479">
          <cell r="F31479">
            <v>0</v>
          </cell>
        </row>
        <row r="31480">
          <cell r="F31480">
            <v>0</v>
          </cell>
        </row>
        <row r="31481">
          <cell r="F31481">
            <v>0</v>
          </cell>
        </row>
        <row r="31482">
          <cell r="F31482">
            <v>0</v>
          </cell>
        </row>
        <row r="31483">
          <cell r="F31483">
            <v>0</v>
          </cell>
        </row>
        <row r="31484">
          <cell r="F31484">
            <v>0</v>
          </cell>
        </row>
        <row r="31485">
          <cell r="F31485">
            <v>0</v>
          </cell>
        </row>
        <row r="31486">
          <cell r="F31486">
            <v>0</v>
          </cell>
        </row>
        <row r="31487">
          <cell r="F31487">
            <v>0</v>
          </cell>
        </row>
        <row r="31488">
          <cell r="F31488">
            <v>0</v>
          </cell>
        </row>
        <row r="31489">
          <cell r="F31489">
            <v>0</v>
          </cell>
        </row>
        <row r="31490">
          <cell r="F31490">
            <v>0</v>
          </cell>
        </row>
        <row r="31491">
          <cell r="F31491">
            <v>0</v>
          </cell>
        </row>
        <row r="31492">
          <cell r="F31492">
            <v>0</v>
          </cell>
        </row>
        <row r="31493">
          <cell r="F31493">
            <v>0</v>
          </cell>
        </row>
        <row r="31494">
          <cell r="F31494">
            <v>0</v>
          </cell>
        </row>
        <row r="31495">
          <cell r="F31495">
            <v>0</v>
          </cell>
        </row>
        <row r="31496">
          <cell r="F31496">
            <v>0</v>
          </cell>
        </row>
        <row r="31497">
          <cell r="F31497">
            <v>0</v>
          </cell>
        </row>
        <row r="31498">
          <cell r="F31498">
            <v>0</v>
          </cell>
        </row>
        <row r="31499">
          <cell r="F31499">
            <v>0</v>
          </cell>
        </row>
        <row r="31500">
          <cell r="F31500">
            <v>0</v>
          </cell>
        </row>
        <row r="31501">
          <cell r="F31501">
            <v>0</v>
          </cell>
        </row>
        <row r="31502">
          <cell r="F31502">
            <v>0</v>
          </cell>
        </row>
        <row r="31503">
          <cell r="F31503">
            <v>0</v>
          </cell>
        </row>
        <row r="31504">
          <cell r="F31504">
            <v>0</v>
          </cell>
        </row>
        <row r="31505">
          <cell r="F31505">
            <v>0</v>
          </cell>
        </row>
        <row r="31506">
          <cell r="F31506">
            <v>0</v>
          </cell>
        </row>
        <row r="31507">
          <cell r="F31507">
            <v>0</v>
          </cell>
        </row>
        <row r="31508">
          <cell r="F31508">
            <v>0</v>
          </cell>
        </row>
        <row r="31509">
          <cell r="F31509">
            <v>0</v>
          </cell>
        </row>
        <row r="31510">
          <cell r="F31510">
            <v>0</v>
          </cell>
        </row>
        <row r="31511">
          <cell r="F31511">
            <v>0</v>
          </cell>
        </row>
        <row r="31512">
          <cell r="F31512">
            <v>0</v>
          </cell>
        </row>
        <row r="31513">
          <cell r="F31513">
            <v>0</v>
          </cell>
        </row>
        <row r="31514">
          <cell r="F31514">
            <v>0</v>
          </cell>
        </row>
        <row r="31515">
          <cell r="F31515">
            <v>0</v>
          </cell>
        </row>
        <row r="31516">
          <cell r="F31516">
            <v>0</v>
          </cell>
        </row>
        <row r="31517">
          <cell r="F31517">
            <v>0</v>
          </cell>
        </row>
        <row r="31518">
          <cell r="F31518">
            <v>0</v>
          </cell>
        </row>
        <row r="31519">
          <cell r="F31519">
            <v>0</v>
          </cell>
        </row>
        <row r="31520">
          <cell r="F31520">
            <v>0</v>
          </cell>
        </row>
        <row r="31521">
          <cell r="F31521">
            <v>0</v>
          </cell>
        </row>
        <row r="31522">
          <cell r="F31522">
            <v>0</v>
          </cell>
        </row>
        <row r="31523">
          <cell r="F31523">
            <v>0</v>
          </cell>
        </row>
        <row r="31524">
          <cell r="F31524">
            <v>0</v>
          </cell>
        </row>
        <row r="31525">
          <cell r="F31525">
            <v>0</v>
          </cell>
        </row>
        <row r="31526">
          <cell r="F31526">
            <v>0</v>
          </cell>
        </row>
        <row r="31527">
          <cell r="F31527">
            <v>0</v>
          </cell>
        </row>
        <row r="31528">
          <cell r="F31528">
            <v>0</v>
          </cell>
        </row>
        <row r="31529">
          <cell r="F31529">
            <v>0</v>
          </cell>
        </row>
        <row r="31530">
          <cell r="F31530">
            <v>0</v>
          </cell>
        </row>
        <row r="31531">
          <cell r="F31531">
            <v>0</v>
          </cell>
        </row>
        <row r="31532">
          <cell r="F31532">
            <v>0</v>
          </cell>
        </row>
        <row r="31533">
          <cell r="F31533">
            <v>0</v>
          </cell>
        </row>
        <row r="31534">
          <cell r="F31534">
            <v>0</v>
          </cell>
        </row>
        <row r="31535">
          <cell r="F31535">
            <v>0</v>
          </cell>
        </row>
        <row r="31536">
          <cell r="F31536">
            <v>0</v>
          </cell>
        </row>
        <row r="31537">
          <cell r="F31537">
            <v>0</v>
          </cell>
        </row>
        <row r="31538">
          <cell r="F31538">
            <v>0</v>
          </cell>
        </row>
        <row r="31539">
          <cell r="F31539">
            <v>0</v>
          </cell>
        </row>
        <row r="31540">
          <cell r="F31540">
            <v>0</v>
          </cell>
        </row>
        <row r="31541">
          <cell r="F31541">
            <v>0</v>
          </cell>
        </row>
        <row r="31542">
          <cell r="F31542">
            <v>0</v>
          </cell>
        </row>
        <row r="31543">
          <cell r="F31543">
            <v>0</v>
          </cell>
        </row>
        <row r="31544">
          <cell r="F31544">
            <v>0</v>
          </cell>
        </row>
        <row r="31545">
          <cell r="F31545">
            <v>0</v>
          </cell>
        </row>
        <row r="31546">
          <cell r="F31546">
            <v>0</v>
          </cell>
        </row>
        <row r="31547">
          <cell r="F31547">
            <v>0</v>
          </cell>
        </row>
        <row r="31548">
          <cell r="F31548">
            <v>0</v>
          </cell>
        </row>
        <row r="31549">
          <cell r="F31549">
            <v>0</v>
          </cell>
        </row>
        <row r="31550">
          <cell r="F31550">
            <v>0</v>
          </cell>
        </row>
        <row r="31551">
          <cell r="F31551">
            <v>0</v>
          </cell>
        </row>
        <row r="31552">
          <cell r="F31552">
            <v>0</v>
          </cell>
        </row>
        <row r="31553">
          <cell r="F31553">
            <v>0</v>
          </cell>
        </row>
        <row r="31554">
          <cell r="F31554">
            <v>0</v>
          </cell>
        </row>
        <row r="31555">
          <cell r="F31555">
            <v>0</v>
          </cell>
        </row>
        <row r="31556">
          <cell r="F31556">
            <v>0</v>
          </cell>
        </row>
        <row r="31557">
          <cell r="F31557">
            <v>0</v>
          </cell>
        </row>
        <row r="31558">
          <cell r="F31558">
            <v>0</v>
          </cell>
        </row>
        <row r="31559">
          <cell r="F31559">
            <v>0</v>
          </cell>
        </row>
        <row r="31560">
          <cell r="F31560">
            <v>0</v>
          </cell>
        </row>
        <row r="31561">
          <cell r="F31561">
            <v>0</v>
          </cell>
        </row>
        <row r="31562">
          <cell r="F31562">
            <v>0</v>
          </cell>
        </row>
        <row r="31563">
          <cell r="F31563">
            <v>0</v>
          </cell>
        </row>
        <row r="31564">
          <cell r="F31564">
            <v>0</v>
          </cell>
        </row>
        <row r="31565">
          <cell r="F31565">
            <v>0</v>
          </cell>
        </row>
        <row r="31566">
          <cell r="F31566">
            <v>0</v>
          </cell>
        </row>
        <row r="31567">
          <cell r="F31567">
            <v>0</v>
          </cell>
        </row>
        <row r="31568">
          <cell r="F31568">
            <v>0</v>
          </cell>
        </row>
        <row r="31569">
          <cell r="F31569">
            <v>0</v>
          </cell>
        </row>
        <row r="31570">
          <cell r="F31570">
            <v>0</v>
          </cell>
        </row>
        <row r="31571">
          <cell r="F31571">
            <v>0</v>
          </cell>
        </row>
        <row r="31572">
          <cell r="F31572">
            <v>0</v>
          </cell>
        </row>
        <row r="31573">
          <cell r="F31573">
            <v>0</v>
          </cell>
        </row>
        <row r="31574">
          <cell r="F31574">
            <v>0</v>
          </cell>
        </row>
        <row r="31575">
          <cell r="F31575">
            <v>0</v>
          </cell>
        </row>
        <row r="31576">
          <cell r="F31576">
            <v>0</v>
          </cell>
        </row>
        <row r="31577">
          <cell r="F31577">
            <v>0</v>
          </cell>
        </row>
        <row r="31578">
          <cell r="F31578">
            <v>0</v>
          </cell>
        </row>
        <row r="31579">
          <cell r="F31579">
            <v>0</v>
          </cell>
        </row>
        <row r="31580">
          <cell r="F31580">
            <v>0</v>
          </cell>
        </row>
        <row r="31581">
          <cell r="F31581">
            <v>0</v>
          </cell>
        </row>
        <row r="31582">
          <cell r="F31582">
            <v>0</v>
          </cell>
        </row>
        <row r="31583">
          <cell r="F31583">
            <v>0</v>
          </cell>
        </row>
        <row r="31584">
          <cell r="F31584">
            <v>0</v>
          </cell>
        </row>
        <row r="31585">
          <cell r="F31585">
            <v>0</v>
          </cell>
        </row>
        <row r="31586">
          <cell r="F31586">
            <v>0</v>
          </cell>
        </row>
        <row r="31587">
          <cell r="F31587">
            <v>0</v>
          </cell>
        </row>
        <row r="31588">
          <cell r="F31588">
            <v>0</v>
          </cell>
        </row>
        <row r="31589">
          <cell r="F31589">
            <v>0</v>
          </cell>
        </row>
        <row r="31590">
          <cell r="F31590">
            <v>0</v>
          </cell>
        </row>
        <row r="31591">
          <cell r="F31591">
            <v>0</v>
          </cell>
        </row>
        <row r="31592">
          <cell r="F31592">
            <v>0</v>
          </cell>
        </row>
        <row r="31593">
          <cell r="F31593">
            <v>0</v>
          </cell>
        </row>
        <row r="31594">
          <cell r="F31594">
            <v>0</v>
          </cell>
        </row>
        <row r="31595">
          <cell r="F31595">
            <v>0</v>
          </cell>
        </row>
        <row r="31596">
          <cell r="F31596">
            <v>0</v>
          </cell>
        </row>
        <row r="31597">
          <cell r="F31597">
            <v>0</v>
          </cell>
        </row>
        <row r="31598">
          <cell r="F31598">
            <v>0</v>
          </cell>
        </row>
        <row r="31599">
          <cell r="F31599">
            <v>0</v>
          </cell>
        </row>
        <row r="31600">
          <cell r="F31600">
            <v>0</v>
          </cell>
        </row>
        <row r="31601">
          <cell r="F31601">
            <v>0</v>
          </cell>
        </row>
        <row r="31602">
          <cell r="F31602">
            <v>0</v>
          </cell>
        </row>
        <row r="31603">
          <cell r="F31603">
            <v>0</v>
          </cell>
        </row>
        <row r="31604">
          <cell r="F31604">
            <v>0</v>
          </cell>
        </row>
        <row r="31605">
          <cell r="F31605">
            <v>0</v>
          </cell>
        </row>
        <row r="31606">
          <cell r="F31606">
            <v>0</v>
          </cell>
        </row>
        <row r="31607">
          <cell r="F31607">
            <v>0</v>
          </cell>
        </row>
        <row r="31608">
          <cell r="F31608">
            <v>0</v>
          </cell>
        </row>
        <row r="31609">
          <cell r="F31609">
            <v>0</v>
          </cell>
        </row>
        <row r="31610">
          <cell r="F31610">
            <v>0</v>
          </cell>
        </row>
        <row r="31611">
          <cell r="F31611">
            <v>0</v>
          </cell>
        </row>
        <row r="31612">
          <cell r="F31612">
            <v>0</v>
          </cell>
        </row>
        <row r="31613">
          <cell r="F31613">
            <v>0</v>
          </cell>
        </row>
        <row r="31614">
          <cell r="F31614">
            <v>0</v>
          </cell>
        </row>
        <row r="31615">
          <cell r="F31615">
            <v>0</v>
          </cell>
        </row>
        <row r="31616">
          <cell r="F31616">
            <v>0</v>
          </cell>
        </row>
        <row r="31617">
          <cell r="F31617">
            <v>0</v>
          </cell>
        </row>
        <row r="31618">
          <cell r="F31618">
            <v>0</v>
          </cell>
        </row>
        <row r="31619">
          <cell r="F31619">
            <v>0</v>
          </cell>
        </row>
        <row r="31620">
          <cell r="F31620">
            <v>0</v>
          </cell>
        </row>
        <row r="31621">
          <cell r="F31621">
            <v>0</v>
          </cell>
        </row>
        <row r="31622">
          <cell r="F31622">
            <v>0</v>
          </cell>
        </row>
        <row r="31623">
          <cell r="F31623">
            <v>0</v>
          </cell>
        </row>
        <row r="31624">
          <cell r="F31624">
            <v>0</v>
          </cell>
        </row>
        <row r="31625">
          <cell r="F31625">
            <v>0</v>
          </cell>
        </row>
        <row r="31626">
          <cell r="F31626">
            <v>0</v>
          </cell>
        </row>
        <row r="31627">
          <cell r="F31627">
            <v>0</v>
          </cell>
        </row>
        <row r="31628">
          <cell r="F31628">
            <v>0</v>
          </cell>
        </row>
        <row r="31629">
          <cell r="F31629">
            <v>0</v>
          </cell>
        </row>
        <row r="31630">
          <cell r="F31630">
            <v>0</v>
          </cell>
        </row>
        <row r="31631">
          <cell r="F31631">
            <v>0</v>
          </cell>
        </row>
        <row r="31632">
          <cell r="F31632">
            <v>0</v>
          </cell>
        </row>
        <row r="31633">
          <cell r="F31633">
            <v>0</v>
          </cell>
        </row>
        <row r="31634">
          <cell r="F31634">
            <v>0</v>
          </cell>
        </row>
        <row r="31635">
          <cell r="F31635">
            <v>0</v>
          </cell>
        </row>
        <row r="31636">
          <cell r="F31636">
            <v>0</v>
          </cell>
        </row>
        <row r="31637">
          <cell r="F31637">
            <v>0</v>
          </cell>
        </row>
        <row r="31638">
          <cell r="F31638">
            <v>0</v>
          </cell>
        </row>
        <row r="31639">
          <cell r="F31639">
            <v>0</v>
          </cell>
        </row>
        <row r="31640">
          <cell r="F31640">
            <v>0</v>
          </cell>
        </row>
        <row r="31641">
          <cell r="F31641">
            <v>0</v>
          </cell>
        </row>
        <row r="31642">
          <cell r="F31642">
            <v>0</v>
          </cell>
        </row>
        <row r="31643">
          <cell r="F31643">
            <v>0</v>
          </cell>
        </row>
        <row r="31644">
          <cell r="F31644">
            <v>0</v>
          </cell>
        </row>
        <row r="31645">
          <cell r="F31645">
            <v>0</v>
          </cell>
        </row>
        <row r="31646">
          <cell r="F31646">
            <v>0</v>
          </cell>
        </row>
        <row r="31647">
          <cell r="F31647">
            <v>0</v>
          </cell>
        </row>
        <row r="31648">
          <cell r="F31648">
            <v>0</v>
          </cell>
        </row>
        <row r="31649">
          <cell r="F31649">
            <v>0</v>
          </cell>
        </row>
        <row r="31650">
          <cell r="F31650">
            <v>0</v>
          </cell>
        </row>
        <row r="31651">
          <cell r="F31651">
            <v>0</v>
          </cell>
        </row>
        <row r="31652">
          <cell r="F31652">
            <v>0</v>
          </cell>
        </row>
        <row r="31653">
          <cell r="F31653">
            <v>0</v>
          </cell>
        </row>
        <row r="31654">
          <cell r="F31654">
            <v>0</v>
          </cell>
        </row>
        <row r="31655">
          <cell r="F31655">
            <v>0</v>
          </cell>
        </row>
        <row r="31656">
          <cell r="F31656">
            <v>0</v>
          </cell>
        </row>
        <row r="31657">
          <cell r="F31657">
            <v>0</v>
          </cell>
        </row>
        <row r="31658">
          <cell r="F31658">
            <v>0</v>
          </cell>
        </row>
        <row r="31659">
          <cell r="F31659">
            <v>0</v>
          </cell>
        </row>
        <row r="31660">
          <cell r="F31660">
            <v>0</v>
          </cell>
        </row>
        <row r="31661">
          <cell r="F31661">
            <v>0</v>
          </cell>
        </row>
        <row r="31662">
          <cell r="F31662">
            <v>0</v>
          </cell>
        </row>
        <row r="31663">
          <cell r="F31663">
            <v>0</v>
          </cell>
        </row>
        <row r="31664">
          <cell r="F31664">
            <v>0</v>
          </cell>
        </row>
        <row r="31665">
          <cell r="F31665">
            <v>0</v>
          </cell>
        </row>
        <row r="31666">
          <cell r="F31666">
            <v>0</v>
          </cell>
        </row>
        <row r="31667">
          <cell r="F31667">
            <v>0</v>
          </cell>
        </row>
        <row r="31668">
          <cell r="F31668">
            <v>0</v>
          </cell>
        </row>
        <row r="31669">
          <cell r="F31669">
            <v>0</v>
          </cell>
        </row>
        <row r="31670">
          <cell r="F31670">
            <v>0</v>
          </cell>
        </row>
        <row r="31671">
          <cell r="F31671">
            <v>0</v>
          </cell>
        </row>
        <row r="31672">
          <cell r="F31672">
            <v>0</v>
          </cell>
        </row>
        <row r="31673">
          <cell r="F31673">
            <v>0</v>
          </cell>
        </row>
        <row r="31674">
          <cell r="F31674">
            <v>0</v>
          </cell>
        </row>
        <row r="31675">
          <cell r="F31675">
            <v>0</v>
          </cell>
        </row>
        <row r="31676">
          <cell r="F31676">
            <v>0</v>
          </cell>
        </row>
        <row r="31677">
          <cell r="F31677">
            <v>0</v>
          </cell>
        </row>
        <row r="31678">
          <cell r="F31678">
            <v>0</v>
          </cell>
        </row>
        <row r="31679">
          <cell r="F31679">
            <v>0</v>
          </cell>
        </row>
        <row r="31680">
          <cell r="F31680">
            <v>0</v>
          </cell>
        </row>
        <row r="31681">
          <cell r="F31681">
            <v>0</v>
          </cell>
        </row>
        <row r="31682">
          <cell r="F31682">
            <v>0</v>
          </cell>
        </row>
        <row r="31683">
          <cell r="F31683">
            <v>0</v>
          </cell>
        </row>
        <row r="31684">
          <cell r="F31684">
            <v>0</v>
          </cell>
        </row>
        <row r="31685">
          <cell r="F31685">
            <v>0</v>
          </cell>
        </row>
        <row r="31686">
          <cell r="F31686">
            <v>0</v>
          </cell>
        </row>
        <row r="31687">
          <cell r="F31687">
            <v>0</v>
          </cell>
        </row>
        <row r="31688">
          <cell r="F31688">
            <v>0</v>
          </cell>
        </row>
        <row r="31689">
          <cell r="F31689">
            <v>0</v>
          </cell>
        </row>
        <row r="31690">
          <cell r="F31690">
            <v>0</v>
          </cell>
        </row>
        <row r="31691">
          <cell r="F31691">
            <v>0</v>
          </cell>
        </row>
        <row r="31692">
          <cell r="F31692">
            <v>0</v>
          </cell>
        </row>
        <row r="31693">
          <cell r="F31693">
            <v>0</v>
          </cell>
        </row>
        <row r="31694">
          <cell r="F31694">
            <v>0</v>
          </cell>
        </row>
        <row r="31695">
          <cell r="F31695">
            <v>0</v>
          </cell>
        </row>
        <row r="31696">
          <cell r="F31696">
            <v>0</v>
          </cell>
        </row>
        <row r="31697">
          <cell r="F31697">
            <v>0</v>
          </cell>
        </row>
        <row r="31698">
          <cell r="F31698">
            <v>0</v>
          </cell>
        </row>
        <row r="31699">
          <cell r="F31699">
            <v>0</v>
          </cell>
        </row>
        <row r="31700">
          <cell r="F31700">
            <v>0</v>
          </cell>
        </row>
        <row r="31701">
          <cell r="F31701">
            <v>0</v>
          </cell>
        </row>
        <row r="31702">
          <cell r="F31702">
            <v>0</v>
          </cell>
        </row>
        <row r="31703">
          <cell r="F31703">
            <v>0</v>
          </cell>
        </row>
        <row r="31704">
          <cell r="F31704">
            <v>0</v>
          </cell>
        </row>
        <row r="31705">
          <cell r="F31705">
            <v>0</v>
          </cell>
        </row>
        <row r="31706">
          <cell r="F31706">
            <v>0</v>
          </cell>
        </row>
        <row r="31707">
          <cell r="F31707">
            <v>0</v>
          </cell>
        </row>
        <row r="31708">
          <cell r="F31708">
            <v>0</v>
          </cell>
        </row>
        <row r="31709">
          <cell r="F31709">
            <v>0</v>
          </cell>
        </row>
        <row r="31710">
          <cell r="F31710">
            <v>0</v>
          </cell>
        </row>
        <row r="31711">
          <cell r="F31711">
            <v>0</v>
          </cell>
        </row>
        <row r="31712">
          <cell r="F31712">
            <v>0</v>
          </cell>
        </row>
        <row r="31713">
          <cell r="F31713">
            <v>0</v>
          </cell>
        </row>
        <row r="31714">
          <cell r="F31714">
            <v>0</v>
          </cell>
        </row>
        <row r="31715">
          <cell r="F31715">
            <v>0</v>
          </cell>
        </row>
        <row r="31716">
          <cell r="F31716">
            <v>0</v>
          </cell>
        </row>
        <row r="31717">
          <cell r="F31717">
            <v>0</v>
          </cell>
        </row>
        <row r="31718">
          <cell r="F31718">
            <v>0</v>
          </cell>
        </row>
        <row r="31719">
          <cell r="F31719">
            <v>0</v>
          </cell>
        </row>
        <row r="31720">
          <cell r="F31720">
            <v>0</v>
          </cell>
        </row>
        <row r="31721">
          <cell r="F31721">
            <v>0</v>
          </cell>
        </row>
        <row r="31722">
          <cell r="F31722">
            <v>0</v>
          </cell>
        </row>
        <row r="31723">
          <cell r="F31723">
            <v>0</v>
          </cell>
        </row>
        <row r="31724">
          <cell r="F31724">
            <v>0</v>
          </cell>
        </row>
        <row r="31725">
          <cell r="F31725">
            <v>0</v>
          </cell>
        </row>
        <row r="31726">
          <cell r="F31726">
            <v>0</v>
          </cell>
        </row>
        <row r="31727">
          <cell r="F31727">
            <v>0</v>
          </cell>
        </row>
        <row r="31728">
          <cell r="F31728">
            <v>0</v>
          </cell>
        </row>
        <row r="31729">
          <cell r="F31729">
            <v>0</v>
          </cell>
        </row>
        <row r="31730">
          <cell r="F31730">
            <v>0</v>
          </cell>
        </row>
        <row r="31731">
          <cell r="F31731">
            <v>0</v>
          </cell>
        </row>
        <row r="31732">
          <cell r="F31732">
            <v>0</v>
          </cell>
        </row>
        <row r="31733">
          <cell r="F31733">
            <v>0</v>
          </cell>
        </row>
        <row r="31734">
          <cell r="F31734">
            <v>0</v>
          </cell>
        </row>
        <row r="31735">
          <cell r="F31735">
            <v>0</v>
          </cell>
        </row>
        <row r="31736">
          <cell r="F31736">
            <v>0</v>
          </cell>
        </row>
        <row r="31737">
          <cell r="F31737">
            <v>0</v>
          </cell>
        </row>
        <row r="31738">
          <cell r="F31738">
            <v>0</v>
          </cell>
        </row>
        <row r="31739">
          <cell r="F31739">
            <v>0</v>
          </cell>
        </row>
        <row r="31740">
          <cell r="F31740">
            <v>0</v>
          </cell>
        </row>
        <row r="31741">
          <cell r="F31741">
            <v>0</v>
          </cell>
        </row>
        <row r="31742">
          <cell r="F31742">
            <v>0</v>
          </cell>
        </row>
        <row r="31743">
          <cell r="F31743">
            <v>0</v>
          </cell>
        </row>
        <row r="31744">
          <cell r="F31744">
            <v>0</v>
          </cell>
        </row>
        <row r="31745">
          <cell r="F31745">
            <v>0</v>
          </cell>
        </row>
        <row r="31746">
          <cell r="F31746">
            <v>0</v>
          </cell>
        </row>
        <row r="31747">
          <cell r="F31747">
            <v>0</v>
          </cell>
        </row>
        <row r="31748">
          <cell r="F31748">
            <v>0</v>
          </cell>
        </row>
        <row r="31749">
          <cell r="F31749">
            <v>0</v>
          </cell>
        </row>
        <row r="31750">
          <cell r="F31750">
            <v>0</v>
          </cell>
        </row>
        <row r="31751">
          <cell r="F31751">
            <v>0</v>
          </cell>
        </row>
        <row r="31752">
          <cell r="F31752">
            <v>0</v>
          </cell>
        </row>
        <row r="31753">
          <cell r="F31753">
            <v>0</v>
          </cell>
        </row>
        <row r="31754">
          <cell r="F31754">
            <v>0</v>
          </cell>
        </row>
        <row r="31755">
          <cell r="F31755">
            <v>0</v>
          </cell>
        </row>
        <row r="31756">
          <cell r="F31756">
            <v>0</v>
          </cell>
        </row>
        <row r="31757">
          <cell r="F31757">
            <v>0</v>
          </cell>
        </row>
        <row r="31758">
          <cell r="F31758">
            <v>0</v>
          </cell>
        </row>
        <row r="31759">
          <cell r="F31759">
            <v>0</v>
          </cell>
        </row>
        <row r="31760">
          <cell r="F31760">
            <v>0</v>
          </cell>
        </row>
        <row r="31761">
          <cell r="F31761">
            <v>0</v>
          </cell>
        </row>
        <row r="31762">
          <cell r="F31762">
            <v>0</v>
          </cell>
        </row>
        <row r="31763">
          <cell r="F31763">
            <v>0</v>
          </cell>
        </row>
        <row r="31764">
          <cell r="F31764">
            <v>0</v>
          </cell>
        </row>
        <row r="31765">
          <cell r="F31765">
            <v>0</v>
          </cell>
        </row>
        <row r="31766">
          <cell r="F31766">
            <v>0</v>
          </cell>
        </row>
        <row r="31767">
          <cell r="F31767">
            <v>0</v>
          </cell>
        </row>
        <row r="31768">
          <cell r="F31768">
            <v>0</v>
          </cell>
        </row>
        <row r="31769">
          <cell r="F31769">
            <v>0</v>
          </cell>
        </row>
        <row r="31770">
          <cell r="F31770">
            <v>0</v>
          </cell>
        </row>
        <row r="31771">
          <cell r="F31771">
            <v>0</v>
          </cell>
        </row>
        <row r="31772">
          <cell r="F31772">
            <v>0</v>
          </cell>
        </row>
        <row r="31773">
          <cell r="F31773">
            <v>0</v>
          </cell>
        </row>
        <row r="31774">
          <cell r="F31774">
            <v>0</v>
          </cell>
        </row>
        <row r="31775">
          <cell r="F31775">
            <v>0</v>
          </cell>
        </row>
        <row r="31776">
          <cell r="F31776">
            <v>0</v>
          </cell>
        </row>
        <row r="31777">
          <cell r="F31777">
            <v>0</v>
          </cell>
        </row>
        <row r="31778">
          <cell r="F31778">
            <v>0</v>
          </cell>
        </row>
        <row r="31779">
          <cell r="F31779">
            <v>0</v>
          </cell>
        </row>
        <row r="31780">
          <cell r="F31780">
            <v>0</v>
          </cell>
        </row>
        <row r="31781">
          <cell r="F31781">
            <v>0</v>
          </cell>
        </row>
        <row r="31782">
          <cell r="F31782">
            <v>0</v>
          </cell>
        </row>
        <row r="31783">
          <cell r="F31783">
            <v>0</v>
          </cell>
        </row>
        <row r="31784">
          <cell r="F31784">
            <v>0</v>
          </cell>
        </row>
        <row r="31785">
          <cell r="F31785">
            <v>0</v>
          </cell>
        </row>
        <row r="31786">
          <cell r="F31786">
            <v>0</v>
          </cell>
        </row>
        <row r="31787">
          <cell r="F31787">
            <v>0</v>
          </cell>
        </row>
        <row r="31788">
          <cell r="F31788">
            <v>0</v>
          </cell>
        </row>
        <row r="31789">
          <cell r="F31789">
            <v>0</v>
          </cell>
        </row>
        <row r="31790">
          <cell r="F31790">
            <v>0</v>
          </cell>
        </row>
        <row r="31791">
          <cell r="F31791">
            <v>0</v>
          </cell>
        </row>
        <row r="31792">
          <cell r="F31792">
            <v>0</v>
          </cell>
        </row>
        <row r="31793">
          <cell r="F31793">
            <v>0</v>
          </cell>
        </row>
        <row r="31794">
          <cell r="F31794">
            <v>0</v>
          </cell>
        </row>
        <row r="31795">
          <cell r="F31795">
            <v>0</v>
          </cell>
        </row>
        <row r="31796">
          <cell r="F31796">
            <v>0</v>
          </cell>
        </row>
        <row r="31797">
          <cell r="F31797">
            <v>0</v>
          </cell>
        </row>
        <row r="31798">
          <cell r="F31798">
            <v>0</v>
          </cell>
        </row>
        <row r="31799">
          <cell r="F31799">
            <v>0</v>
          </cell>
        </row>
        <row r="31800">
          <cell r="F31800">
            <v>0</v>
          </cell>
        </row>
        <row r="31801">
          <cell r="F31801">
            <v>0</v>
          </cell>
        </row>
        <row r="31802">
          <cell r="F31802">
            <v>0</v>
          </cell>
        </row>
        <row r="31803">
          <cell r="F31803">
            <v>0</v>
          </cell>
        </row>
        <row r="31804">
          <cell r="F31804">
            <v>0</v>
          </cell>
        </row>
        <row r="31805">
          <cell r="F31805">
            <v>0</v>
          </cell>
        </row>
        <row r="31806">
          <cell r="F31806">
            <v>0</v>
          </cell>
        </row>
        <row r="31807">
          <cell r="F31807">
            <v>0</v>
          </cell>
        </row>
        <row r="31808">
          <cell r="F31808">
            <v>0</v>
          </cell>
        </row>
        <row r="31809">
          <cell r="F31809">
            <v>0</v>
          </cell>
        </row>
        <row r="31810">
          <cell r="F31810">
            <v>0</v>
          </cell>
        </row>
        <row r="31811">
          <cell r="F31811">
            <v>0</v>
          </cell>
        </row>
        <row r="31812">
          <cell r="F31812">
            <v>0</v>
          </cell>
        </row>
        <row r="31813">
          <cell r="F31813">
            <v>0</v>
          </cell>
        </row>
        <row r="31814">
          <cell r="F31814">
            <v>0</v>
          </cell>
        </row>
        <row r="31815">
          <cell r="F31815">
            <v>0</v>
          </cell>
        </row>
        <row r="31816">
          <cell r="F31816">
            <v>0</v>
          </cell>
        </row>
        <row r="31817">
          <cell r="F31817">
            <v>0</v>
          </cell>
        </row>
        <row r="31818">
          <cell r="F31818">
            <v>0</v>
          </cell>
        </row>
        <row r="31819">
          <cell r="F31819">
            <v>0</v>
          </cell>
        </row>
        <row r="31820">
          <cell r="F31820">
            <v>0</v>
          </cell>
        </row>
        <row r="31821">
          <cell r="F31821">
            <v>0</v>
          </cell>
        </row>
        <row r="31822">
          <cell r="F31822">
            <v>0</v>
          </cell>
        </row>
        <row r="31823">
          <cell r="F31823">
            <v>0</v>
          </cell>
        </row>
        <row r="31824">
          <cell r="F31824">
            <v>0</v>
          </cell>
        </row>
        <row r="31825">
          <cell r="F31825">
            <v>0</v>
          </cell>
        </row>
        <row r="31826">
          <cell r="F31826">
            <v>0</v>
          </cell>
        </row>
        <row r="31827">
          <cell r="F31827">
            <v>0</v>
          </cell>
        </row>
        <row r="31828">
          <cell r="F31828">
            <v>0</v>
          </cell>
        </row>
        <row r="31829">
          <cell r="F31829">
            <v>0</v>
          </cell>
        </row>
        <row r="31830">
          <cell r="F31830">
            <v>0</v>
          </cell>
        </row>
        <row r="31831">
          <cell r="F31831">
            <v>0</v>
          </cell>
        </row>
        <row r="31832">
          <cell r="F31832">
            <v>0</v>
          </cell>
        </row>
        <row r="31833">
          <cell r="F31833">
            <v>0</v>
          </cell>
        </row>
        <row r="31834">
          <cell r="F31834">
            <v>0</v>
          </cell>
        </row>
        <row r="31835">
          <cell r="F31835">
            <v>0</v>
          </cell>
        </row>
        <row r="31836">
          <cell r="F31836">
            <v>0</v>
          </cell>
        </row>
        <row r="31837">
          <cell r="F31837">
            <v>0</v>
          </cell>
        </row>
        <row r="31838">
          <cell r="F31838">
            <v>0</v>
          </cell>
        </row>
        <row r="31839">
          <cell r="F31839">
            <v>0</v>
          </cell>
        </row>
        <row r="31840">
          <cell r="F31840">
            <v>0</v>
          </cell>
        </row>
        <row r="31841">
          <cell r="F31841">
            <v>0</v>
          </cell>
        </row>
        <row r="31842">
          <cell r="F31842">
            <v>0</v>
          </cell>
        </row>
        <row r="31843">
          <cell r="F31843">
            <v>0</v>
          </cell>
        </row>
        <row r="31844">
          <cell r="F31844">
            <v>0</v>
          </cell>
        </row>
        <row r="31845">
          <cell r="F31845">
            <v>0</v>
          </cell>
        </row>
        <row r="31846">
          <cell r="F31846">
            <v>0</v>
          </cell>
        </row>
        <row r="31847">
          <cell r="F31847">
            <v>0</v>
          </cell>
        </row>
        <row r="31848">
          <cell r="F31848">
            <v>0</v>
          </cell>
        </row>
        <row r="31849">
          <cell r="F31849">
            <v>0</v>
          </cell>
        </row>
        <row r="31850">
          <cell r="F31850">
            <v>0</v>
          </cell>
        </row>
        <row r="31851">
          <cell r="F31851">
            <v>0</v>
          </cell>
        </row>
        <row r="31852">
          <cell r="F31852">
            <v>0</v>
          </cell>
        </row>
        <row r="31853">
          <cell r="F31853">
            <v>0</v>
          </cell>
        </row>
        <row r="31854">
          <cell r="F31854">
            <v>0</v>
          </cell>
        </row>
        <row r="31855">
          <cell r="F31855">
            <v>0</v>
          </cell>
        </row>
        <row r="31856">
          <cell r="F31856">
            <v>0</v>
          </cell>
        </row>
        <row r="31857">
          <cell r="F31857">
            <v>0</v>
          </cell>
        </row>
        <row r="31858">
          <cell r="F31858">
            <v>0</v>
          </cell>
        </row>
        <row r="31859">
          <cell r="F31859">
            <v>0</v>
          </cell>
        </row>
        <row r="31860">
          <cell r="F31860">
            <v>0</v>
          </cell>
        </row>
        <row r="31861">
          <cell r="F31861">
            <v>0</v>
          </cell>
        </row>
        <row r="31862">
          <cell r="F31862">
            <v>0</v>
          </cell>
        </row>
        <row r="31863">
          <cell r="F31863">
            <v>0</v>
          </cell>
        </row>
        <row r="31864">
          <cell r="F31864">
            <v>0</v>
          </cell>
        </row>
        <row r="31865">
          <cell r="F31865">
            <v>0</v>
          </cell>
        </row>
        <row r="31866">
          <cell r="F31866">
            <v>0</v>
          </cell>
        </row>
        <row r="31867">
          <cell r="F31867">
            <v>0</v>
          </cell>
        </row>
        <row r="31868">
          <cell r="F31868">
            <v>0</v>
          </cell>
        </row>
        <row r="31869">
          <cell r="F31869">
            <v>0</v>
          </cell>
        </row>
        <row r="31870">
          <cell r="F31870">
            <v>0</v>
          </cell>
        </row>
        <row r="31871">
          <cell r="F31871">
            <v>0</v>
          </cell>
        </row>
        <row r="31872">
          <cell r="F31872">
            <v>0</v>
          </cell>
        </row>
        <row r="31873">
          <cell r="F31873">
            <v>0</v>
          </cell>
        </row>
        <row r="31874">
          <cell r="F31874">
            <v>0</v>
          </cell>
        </row>
        <row r="31875">
          <cell r="F31875">
            <v>0</v>
          </cell>
        </row>
        <row r="31876">
          <cell r="F31876">
            <v>0</v>
          </cell>
        </row>
        <row r="31877">
          <cell r="F31877">
            <v>0</v>
          </cell>
        </row>
        <row r="31878">
          <cell r="F31878">
            <v>0</v>
          </cell>
        </row>
        <row r="31879">
          <cell r="F31879">
            <v>0</v>
          </cell>
        </row>
        <row r="31880">
          <cell r="F31880">
            <v>0</v>
          </cell>
        </row>
        <row r="31881">
          <cell r="F31881">
            <v>0</v>
          </cell>
        </row>
        <row r="31882">
          <cell r="F31882">
            <v>0</v>
          </cell>
        </row>
        <row r="31883">
          <cell r="F31883">
            <v>0</v>
          </cell>
        </row>
        <row r="31884">
          <cell r="F31884">
            <v>0</v>
          </cell>
        </row>
        <row r="31885">
          <cell r="F31885">
            <v>0</v>
          </cell>
        </row>
        <row r="31886">
          <cell r="F31886">
            <v>0</v>
          </cell>
        </row>
        <row r="31887">
          <cell r="F31887">
            <v>0</v>
          </cell>
        </row>
        <row r="31888">
          <cell r="F31888">
            <v>0</v>
          </cell>
        </row>
        <row r="31889">
          <cell r="F31889">
            <v>0</v>
          </cell>
        </row>
        <row r="31890">
          <cell r="F31890">
            <v>0</v>
          </cell>
        </row>
        <row r="31891">
          <cell r="F31891">
            <v>0</v>
          </cell>
        </row>
        <row r="31892">
          <cell r="F31892">
            <v>0</v>
          </cell>
        </row>
        <row r="31893">
          <cell r="F31893">
            <v>0</v>
          </cell>
        </row>
        <row r="31894">
          <cell r="F31894">
            <v>0</v>
          </cell>
        </row>
        <row r="31895">
          <cell r="F31895">
            <v>0</v>
          </cell>
        </row>
        <row r="31896">
          <cell r="F31896">
            <v>0</v>
          </cell>
        </row>
        <row r="31897">
          <cell r="F31897">
            <v>0</v>
          </cell>
        </row>
        <row r="31898">
          <cell r="F31898">
            <v>0</v>
          </cell>
        </row>
        <row r="31899">
          <cell r="F31899">
            <v>0</v>
          </cell>
        </row>
        <row r="31900">
          <cell r="F31900">
            <v>0</v>
          </cell>
        </row>
        <row r="31901">
          <cell r="F31901">
            <v>0</v>
          </cell>
        </row>
        <row r="31902">
          <cell r="F31902">
            <v>0</v>
          </cell>
        </row>
        <row r="31903">
          <cell r="F31903">
            <v>0</v>
          </cell>
        </row>
        <row r="31904">
          <cell r="F31904">
            <v>0</v>
          </cell>
        </row>
        <row r="31905">
          <cell r="F31905">
            <v>0</v>
          </cell>
        </row>
        <row r="31906">
          <cell r="F31906">
            <v>0</v>
          </cell>
        </row>
        <row r="31907">
          <cell r="F31907">
            <v>0</v>
          </cell>
        </row>
        <row r="31908">
          <cell r="F31908">
            <v>0</v>
          </cell>
        </row>
        <row r="31909">
          <cell r="F31909">
            <v>0</v>
          </cell>
        </row>
        <row r="31910">
          <cell r="F31910">
            <v>0</v>
          </cell>
        </row>
        <row r="31911">
          <cell r="F31911">
            <v>0</v>
          </cell>
        </row>
        <row r="31912">
          <cell r="F31912">
            <v>0</v>
          </cell>
        </row>
        <row r="31913">
          <cell r="F31913">
            <v>0</v>
          </cell>
        </row>
        <row r="31914">
          <cell r="F31914">
            <v>0</v>
          </cell>
        </row>
        <row r="31915">
          <cell r="F31915">
            <v>0</v>
          </cell>
        </row>
        <row r="31916">
          <cell r="F31916">
            <v>0</v>
          </cell>
        </row>
        <row r="31917">
          <cell r="F31917">
            <v>0</v>
          </cell>
        </row>
        <row r="31918">
          <cell r="F31918">
            <v>0</v>
          </cell>
        </row>
        <row r="31919">
          <cell r="F31919">
            <v>0</v>
          </cell>
        </row>
        <row r="31920">
          <cell r="F31920">
            <v>0</v>
          </cell>
        </row>
        <row r="31921">
          <cell r="F31921">
            <v>0</v>
          </cell>
        </row>
        <row r="31922">
          <cell r="F31922">
            <v>0</v>
          </cell>
        </row>
        <row r="31923">
          <cell r="F31923">
            <v>0</v>
          </cell>
        </row>
        <row r="31924">
          <cell r="F31924">
            <v>0</v>
          </cell>
        </row>
        <row r="31925">
          <cell r="F31925">
            <v>0</v>
          </cell>
        </row>
        <row r="31926">
          <cell r="F31926">
            <v>0</v>
          </cell>
        </row>
        <row r="31927">
          <cell r="F31927">
            <v>0</v>
          </cell>
        </row>
        <row r="31928">
          <cell r="F31928">
            <v>0</v>
          </cell>
        </row>
        <row r="31929">
          <cell r="F31929">
            <v>0</v>
          </cell>
        </row>
        <row r="31930">
          <cell r="F31930">
            <v>0</v>
          </cell>
        </row>
        <row r="31931">
          <cell r="F31931">
            <v>0</v>
          </cell>
        </row>
        <row r="31932">
          <cell r="F31932">
            <v>0</v>
          </cell>
        </row>
        <row r="31933">
          <cell r="F31933">
            <v>0</v>
          </cell>
        </row>
        <row r="31934">
          <cell r="F31934">
            <v>0</v>
          </cell>
        </row>
        <row r="31935">
          <cell r="F31935">
            <v>0</v>
          </cell>
        </row>
        <row r="31936">
          <cell r="F31936">
            <v>0</v>
          </cell>
        </row>
        <row r="31937">
          <cell r="F31937">
            <v>0</v>
          </cell>
        </row>
        <row r="31938">
          <cell r="F31938">
            <v>0</v>
          </cell>
        </row>
        <row r="31939">
          <cell r="F31939">
            <v>0</v>
          </cell>
        </row>
        <row r="31940">
          <cell r="F31940">
            <v>0</v>
          </cell>
        </row>
        <row r="31941">
          <cell r="F31941">
            <v>0</v>
          </cell>
        </row>
        <row r="31942">
          <cell r="F31942">
            <v>0</v>
          </cell>
        </row>
        <row r="31943">
          <cell r="F31943">
            <v>0</v>
          </cell>
        </row>
        <row r="31944">
          <cell r="F31944">
            <v>0</v>
          </cell>
        </row>
        <row r="31945">
          <cell r="F31945">
            <v>0</v>
          </cell>
        </row>
        <row r="31946">
          <cell r="F31946">
            <v>0</v>
          </cell>
        </row>
        <row r="31947">
          <cell r="F31947">
            <v>0</v>
          </cell>
        </row>
        <row r="31948">
          <cell r="F31948">
            <v>0</v>
          </cell>
        </row>
        <row r="31949">
          <cell r="F31949">
            <v>0</v>
          </cell>
        </row>
        <row r="31950">
          <cell r="F31950">
            <v>0</v>
          </cell>
        </row>
        <row r="31951">
          <cell r="F31951">
            <v>0</v>
          </cell>
        </row>
        <row r="31952">
          <cell r="F31952">
            <v>0</v>
          </cell>
        </row>
        <row r="31953">
          <cell r="F31953">
            <v>0</v>
          </cell>
        </row>
        <row r="31954">
          <cell r="F31954">
            <v>0</v>
          </cell>
        </row>
        <row r="31955">
          <cell r="F31955">
            <v>0</v>
          </cell>
        </row>
        <row r="31956">
          <cell r="F31956">
            <v>0</v>
          </cell>
        </row>
        <row r="31957">
          <cell r="F31957">
            <v>0</v>
          </cell>
        </row>
        <row r="31958">
          <cell r="F31958">
            <v>0</v>
          </cell>
        </row>
        <row r="31959">
          <cell r="F31959">
            <v>0</v>
          </cell>
        </row>
        <row r="31960">
          <cell r="F31960">
            <v>0</v>
          </cell>
        </row>
        <row r="31961">
          <cell r="F31961">
            <v>0</v>
          </cell>
        </row>
        <row r="31962">
          <cell r="F31962">
            <v>0</v>
          </cell>
        </row>
        <row r="31963">
          <cell r="F31963">
            <v>0</v>
          </cell>
        </row>
        <row r="31964">
          <cell r="F31964">
            <v>0</v>
          </cell>
        </row>
        <row r="31965">
          <cell r="F31965">
            <v>0</v>
          </cell>
        </row>
        <row r="31966">
          <cell r="F31966">
            <v>0</v>
          </cell>
        </row>
        <row r="31967">
          <cell r="F31967">
            <v>0</v>
          </cell>
        </row>
        <row r="31968">
          <cell r="F31968">
            <v>0</v>
          </cell>
        </row>
        <row r="31969">
          <cell r="F31969">
            <v>0</v>
          </cell>
        </row>
        <row r="31970">
          <cell r="F31970">
            <v>0</v>
          </cell>
        </row>
        <row r="31971">
          <cell r="F31971">
            <v>0</v>
          </cell>
        </row>
        <row r="31972">
          <cell r="F31972">
            <v>0</v>
          </cell>
        </row>
        <row r="31973">
          <cell r="F31973">
            <v>0</v>
          </cell>
        </row>
        <row r="31974">
          <cell r="F31974">
            <v>0</v>
          </cell>
        </row>
        <row r="31975">
          <cell r="F31975">
            <v>0</v>
          </cell>
        </row>
        <row r="31976">
          <cell r="F31976">
            <v>0</v>
          </cell>
        </row>
        <row r="31977">
          <cell r="F31977">
            <v>0</v>
          </cell>
        </row>
        <row r="31978">
          <cell r="F31978">
            <v>0</v>
          </cell>
        </row>
        <row r="31979">
          <cell r="F31979">
            <v>0</v>
          </cell>
        </row>
        <row r="31980">
          <cell r="F31980">
            <v>0</v>
          </cell>
        </row>
        <row r="31981">
          <cell r="F31981">
            <v>0</v>
          </cell>
        </row>
        <row r="31982">
          <cell r="F31982">
            <v>0</v>
          </cell>
        </row>
        <row r="31983">
          <cell r="F31983">
            <v>0</v>
          </cell>
        </row>
        <row r="31984">
          <cell r="F31984">
            <v>0</v>
          </cell>
        </row>
        <row r="31985">
          <cell r="F31985">
            <v>0</v>
          </cell>
        </row>
        <row r="31986">
          <cell r="F31986">
            <v>0</v>
          </cell>
        </row>
        <row r="31987">
          <cell r="F31987">
            <v>0</v>
          </cell>
        </row>
        <row r="31988">
          <cell r="F31988">
            <v>0</v>
          </cell>
        </row>
        <row r="31989">
          <cell r="F31989">
            <v>0</v>
          </cell>
        </row>
        <row r="31990">
          <cell r="F31990">
            <v>0</v>
          </cell>
        </row>
        <row r="31991">
          <cell r="F31991">
            <v>0</v>
          </cell>
        </row>
        <row r="31992">
          <cell r="F31992">
            <v>0</v>
          </cell>
        </row>
        <row r="31993">
          <cell r="F31993">
            <v>0</v>
          </cell>
        </row>
        <row r="31994">
          <cell r="F31994">
            <v>0</v>
          </cell>
        </row>
        <row r="31995">
          <cell r="F31995">
            <v>0</v>
          </cell>
        </row>
        <row r="31996">
          <cell r="F31996">
            <v>0</v>
          </cell>
        </row>
        <row r="31997">
          <cell r="F31997">
            <v>0</v>
          </cell>
        </row>
        <row r="31998">
          <cell r="F31998">
            <v>0</v>
          </cell>
        </row>
        <row r="31999">
          <cell r="F31999">
            <v>0</v>
          </cell>
        </row>
        <row r="32000">
          <cell r="F32000">
            <v>0</v>
          </cell>
        </row>
        <row r="32001">
          <cell r="F32001">
            <v>0</v>
          </cell>
        </row>
        <row r="32002">
          <cell r="F32002">
            <v>0</v>
          </cell>
        </row>
        <row r="32003">
          <cell r="F32003">
            <v>0</v>
          </cell>
        </row>
        <row r="32004">
          <cell r="F32004">
            <v>0</v>
          </cell>
        </row>
        <row r="32005">
          <cell r="F32005">
            <v>0</v>
          </cell>
        </row>
        <row r="32006">
          <cell r="F32006">
            <v>0</v>
          </cell>
        </row>
        <row r="32007">
          <cell r="F32007">
            <v>0</v>
          </cell>
        </row>
        <row r="32008">
          <cell r="F32008">
            <v>0</v>
          </cell>
        </row>
        <row r="32009">
          <cell r="F32009">
            <v>0</v>
          </cell>
        </row>
        <row r="32010">
          <cell r="F32010">
            <v>0</v>
          </cell>
        </row>
        <row r="32011">
          <cell r="F32011">
            <v>0</v>
          </cell>
        </row>
        <row r="32012">
          <cell r="F32012">
            <v>0</v>
          </cell>
        </row>
        <row r="32013">
          <cell r="F32013">
            <v>0</v>
          </cell>
        </row>
        <row r="32014">
          <cell r="F32014">
            <v>0</v>
          </cell>
        </row>
        <row r="32015">
          <cell r="F32015">
            <v>0</v>
          </cell>
        </row>
        <row r="32016">
          <cell r="F32016">
            <v>0</v>
          </cell>
        </row>
        <row r="32017">
          <cell r="F32017">
            <v>0</v>
          </cell>
        </row>
        <row r="32018">
          <cell r="F32018">
            <v>0</v>
          </cell>
        </row>
        <row r="32019">
          <cell r="F32019">
            <v>0</v>
          </cell>
        </row>
        <row r="32020">
          <cell r="F32020">
            <v>0</v>
          </cell>
        </row>
        <row r="32021">
          <cell r="F32021">
            <v>0</v>
          </cell>
        </row>
        <row r="32022">
          <cell r="F32022">
            <v>0</v>
          </cell>
        </row>
        <row r="32023">
          <cell r="F32023">
            <v>0</v>
          </cell>
        </row>
        <row r="32024">
          <cell r="F32024">
            <v>0</v>
          </cell>
        </row>
        <row r="32025">
          <cell r="F32025">
            <v>0</v>
          </cell>
        </row>
        <row r="32026">
          <cell r="F32026">
            <v>0</v>
          </cell>
        </row>
        <row r="32027">
          <cell r="F32027">
            <v>0</v>
          </cell>
        </row>
        <row r="32028">
          <cell r="F32028">
            <v>0</v>
          </cell>
        </row>
        <row r="32029">
          <cell r="F32029">
            <v>0</v>
          </cell>
        </row>
        <row r="32030">
          <cell r="F32030">
            <v>0</v>
          </cell>
        </row>
        <row r="32031">
          <cell r="F32031">
            <v>0</v>
          </cell>
        </row>
        <row r="32032">
          <cell r="F32032">
            <v>0</v>
          </cell>
        </row>
        <row r="32033">
          <cell r="F32033">
            <v>0</v>
          </cell>
        </row>
        <row r="32034">
          <cell r="F32034">
            <v>0</v>
          </cell>
        </row>
        <row r="32035">
          <cell r="F32035">
            <v>0</v>
          </cell>
        </row>
        <row r="32036">
          <cell r="F32036">
            <v>0</v>
          </cell>
        </row>
        <row r="32037">
          <cell r="F32037">
            <v>0</v>
          </cell>
        </row>
        <row r="32038">
          <cell r="F32038">
            <v>0</v>
          </cell>
        </row>
        <row r="32039">
          <cell r="F32039">
            <v>0</v>
          </cell>
        </row>
        <row r="32040">
          <cell r="F32040">
            <v>0</v>
          </cell>
        </row>
        <row r="32041">
          <cell r="F32041">
            <v>0</v>
          </cell>
        </row>
        <row r="32042">
          <cell r="F32042">
            <v>0</v>
          </cell>
        </row>
        <row r="32043">
          <cell r="F32043">
            <v>0</v>
          </cell>
        </row>
        <row r="32044">
          <cell r="F32044">
            <v>0</v>
          </cell>
        </row>
        <row r="32045">
          <cell r="F32045">
            <v>0</v>
          </cell>
        </row>
        <row r="32046">
          <cell r="F32046">
            <v>0</v>
          </cell>
        </row>
        <row r="32047">
          <cell r="F32047">
            <v>0</v>
          </cell>
        </row>
        <row r="32048">
          <cell r="F32048">
            <v>0</v>
          </cell>
        </row>
        <row r="32049">
          <cell r="F32049">
            <v>0</v>
          </cell>
        </row>
        <row r="32050">
          <cell r="F32050">
            <v>0</v>
          </cell>
        </row>
        <row r="32051">
          <cell r="F32051">
            <v>0</v>
          </cell>
        </row>
        <row r="32052">
          <cell r="F32052">
            <v>0</v>
          </cell>
        </row>
        <row r="32053">
          <cell r="F32053">
            <v>0</v>
          </cell>
        </row>
        <row r="32054">
          <cell r="F32054">
            <v>0</v>
          </cell>
        </row>
        <row r="32055">
          <cell r="F32055">
            <v>0</v>
          </cell>
        </row>
        <row r="32056">
          <cell r="F32056">
            <v>0</v>
          </cell>
        </row>
        <row r="32057">
          <cell r="F32057">
            <v>0</v>
          </cell>
        </row>
        <row r="32058">
          <cell r="F32058">
            <v>0</v>
          </cell>
        </row>
        <row r="32059">
          <cell r="F32059">
            <v>0</v>
          </cell>
        </row>
        <row r="32060">
          <cell r="F32060">
            <v>0</v>
          </cell>
        </row>
        <row r="32061">
          <cell r="F32061">
            <v>0</v>
          </cell>
        </row>
        <row r="32062">
          <cell r="F32062">
            <v>0</v>
          </cell>
        </row>
        <row r="32063">
          <cell r="F32063">
            <v>0</v>
          </cell>
        </row>
        <row r="32064">
          <cell r="F32064">
            <v>0</v>
          </cell>
        </row>
        <row r="32065">
          <cell r="F32065">
            <v>0</v>
          </cell>
        </row>
        <row r="32066">
          <cell r="F32066">
            <v>0</v>
          </cell>
        </row>
        <row r="32067">
          <cell r="F32067">
            <v>0</v>
          </cell>
        </row>
        <row r="32068">
          <cell r="F32068">
            <v>0</v>
          </cell>
        </row>
        <row r="32069">
          <cell r="F32069">
            <v>0</v>
          </cell>
        </row>
        <row r="32070">
          <cell r="F32070">
            <v>0</v>
          </cell>
        </row>
        <row r="32071">
          <cell r="F32071">
            <v>0</v>
          </cell>
        </row>
        <row r="32072">
          <cell r="F32072">
            <v>0</v>
          </cell>
        </row>
        <row r="32073">
          <cell r="F32073">
            <v>0</v>
          </cell>
        </row>
        <row r="32074">
          <cell r="F32074">
            <v>0</v>
          </cell>
        </row>
        <row r="32075">
          <cell r="F32075">
            <v>0</v>
          </cell>
        </row>
        <row r="32076">
          <cell r="F32076">
            <v>0</v>
          </cell>
        </row>
        <row r="32077">
          <cell r="F32077">
            <v>0</v>
          </cell>
        </row>
        <row r="32078">
          <cell r="F32078">
            <v>0</v>
          </cell>
        </row>
        <row r="32079">
          <cell r="F32079">
            <v>0</v>
          </cell>
        </row>
        <row r="32080">
          <cell r="F32080">
            <v>0</v>
          </cell>
        </row>
        <row r="32081">
          <cell r="F32081">
            <v>0</v>
          </cell>
        </row>
        <row r="32082">
          <cell r="F32082">
            <v>0</v>
          </cell>
        </row>
        <row r="32083">
          <cell r="F32083">
            <v>0</v>
          </cell>
        </row>
        <row r="32084">
          <cell r="F32084">
            <v>0</v>
          </cell>
        </row>
        <row r="32085">
          <cell r="F32085">
            <v>0</v>
          </cell>
        </row>
        <row r="32086">
          <cell r="F32086">
            <v>0</v>
          </cell>
        </row>
        <row r="32087">
          <cell r="F32087">
            <v>0</v>
          </cell>
        </row>
        <row r="32088">
          <cell r="F32088">
            <v>0</v>
          </cell>
        </row>
        <row r="32089">
          <cell r="F32089">
            <v>0</v>
          </cell>
        </row>
        <row r="32090">
          <cell r="F32090">
            <v>0</v>
          </cell>
        </row>
        <row r="32091">
          <cell r="F32091">
            <v>0</v>
          </cell>
        </row>
        <row r="32092">
          <cell r="F32092">
            <v>0</v>
          </cell>
        </row>
        <row r="32093">
          <cell r="F32093">
            <v>0</v>
          </cell>
        </row>
        <row r="32094">
          <cell r="F32094">
            <v>0</v>
          </cell>
        </row>
        <row r="32095">
          <cell r="F32095">
            <v>0</v>
          </cell>
        </row>
        <row r="32096">
          <cell r="F32096">
            <v>0</v>
          </cell>
        </row>
        <row r="32097">
          <cell r="F32097">
            <v>0</v>
          </cell>
        </row>
        <row r="32098">
          <cell r="F32098">
            <v>0</v>
          </cell>
        </row>
        <row r="32099">
          <cell r="F32099">
            <v>0</v>
          </cell>
        </row>
        <row r="32100">
          <cell r="F32100">
            <v>0</v>
          </cell>
        </row>
        <row r="32101">
          <cell r="F32101">
            <v>0</v>
          </cell>
        </row>
        <row r="32102">
          <cell r="F32102">
            <v>0</v>
          </cell>
        </row>
        <row r="32103">
          <cell r="F32103">
            <v>0</v>
          </cell>
        </row>
        <row r="32104">
          <cell r="F32104">
            <v>0</v>
          </cell>
        </row>
        <row r="32105">
          <cell r="F32105">
            <v>0</v>
          </cell>
        </row>
        <row r="32106">
          <cell r="F32106">
            <v>0</v>
          </cell>
        </row>
        <row r="32107">
          <cell r="F32107">
            <v>0</v>
          </cell>
        </row>
        <row r="32108">
          <cell r="F32108">
            <v>0</v>
          </cell>
        </row>
        <row r="32109">
          <cell r="F32109">
            <v>0</v>
          </cell>
        </row>
        <row r="32110">
          <cell r="F32110">
            <v>0</v>
          </cell>
        </row>
        <row r="32111">
          <cell r="F32111">
            <v>0</v>
          </cell>
        </row>
        <row r="32112">
          <cell r="F32112">
            <v>0</v>
          </cell>
        </row>
        <row r="32113">
          <cell r="F32113">
            <v>0</v>
          </cell>
        </row>
        <row r="32114">
          <cell r="F32114">
            <v>0</v>
          </cell>
        </row>
        <row r="32115">
          <cell r="F32115">
            <v>0</v>
          </cell>
        </row>
        <row r="32116">
          <cell r="F32116">
            <v>0</v>
          </cell>
        </row>
        <row r="32117">
          <cell r="F32117">
            <v>0</v>
          </cell>
        </row>
        <row r="32118">
          <cell r="F32118">
            <v>0</v>
          </cell>
        </row>
        <row r="32119">
          <cell r="F32119">
            <v>0</v>
          </cell>
        </row>
        <row r="32120">
          <cell r="F32120">
            <v>0</v>
          </cell>
        </row>
        <row r="32121">
          <cell r="F32121">
            <v>0</v>
          </cell>
        </row>
        <row r="32122">
          <cell r="F32122">
            <v>0</v>
          </cell>
        </row>
        <row r="32123">
          <cell r="F32123">
            <v>0</v>
          </cell>
        </row>
        <row r="32124">
          <cell r="F32124">
            <v>0</v>
          </cell>
        </row>
        <row r="32125">
          <cell r="F32125">
            <v>0</v>
          </cell>
        </row>
        <row r="32126">
          <cell r="F32126">
            <v>0</v>
          </cell>
        </row>
        <row r="32127">
          <cell r="F32127">
            <v>0</v>
          </cell>
        </row>
        <row r="32128">
          <cell r="F32128">
            <v>0</v>
          </cell>
        </row>
        <row r="32129">
          <cell r="F32129">
            <v>0</v>
          </cell>
        </row>
        <row r="32130">
          <cell r="F32130">
            <v>0</v>
          </cell>
        </row>
        <row r="32131">
          <cell r="F32131">
            <v>0</v>
          </cell>
        </row>
        <row r="32132">
          <cell r="F32132">
            <v>0</v>
          </cell>
        </row>
        <row r="32133">
          <cell r="F32133">
            <v>0</v>
          </cell>
        </row>
        <row r="32134">
          <cell r="F32134">
            <v>0</v>
          </cell>
        </row>
        <row r="32135">
          <cell r="F32135">
            <v>0</v>
          </cell>
        </row>
        <row r="32136">
          <cell r="F32136">
            <v>0</v>
          </cell>
        </row>
        <row r="32137">
          <cell r="F32137">
            <v>0</v>
          </cell>
        </row>
        <row r="32138">
          <cell r="F32138">
            <v>0</v>
          </cell>
        </row>
        <row r="32139">
          <cell r="F32139">
            <v>0</v>
          </cell>
        </row>
        <row r="32140">
          <cell r="F32140">
            <v>0</v>
          </cell>
        </row>
        <row r="32141">
          <cell r="F32141">
            <v>0</v>
          </cell>
        </row>
        <row r="32142">
          <cell r="F32142">
            <v>0</v>
          </cell>
        </row>
        <row r="32143">
          <cell r="F32143">
            <v>0</v>
          </cell>
        </row>
        <row r="32144">
          <cell r="F32144">
            <v>0</v>
          </cell>
        </row>
        <row r="32145">
          <cell r="F32145">
            <v>0</v>
          </cell>
        </row>
        <row r="32146">
          <cell r="F32146">
            <v>0</v>
          </cell>
        </row>
        <row r="32147">
          <cell r="F32147">
            <v>0</v>
          </cell>
        </row>
        <row r="32148">
          <cell r="F32148">
            <v>0</v>
          </cell>
        </row>
        <row r="32149">
          <cell r="F32149">
            <v>0</v>
          </cell>
        </row>
        <row r="32150">
          <cell r="F32150">
            <v>0</v>
          </cell>
        </row>
        <row r="32151">
          <cell r="F32151">
            <v>0</v>
          </cell>
        </row>
        <row r="32152">
          <cell r="F32152">
            <v>0</v>
          </cell>
        </row>
        <row r="32153">
          <cell r="F32153">
            <v>0</v>
          </cell>
        </row>
        <row r="32154">
          <cell r="F32154">
            <v>0</v>
          </cell>
        </row>
        <row r="32155">
          <cell r="F32155">
            <v>0</v>
          </cell>
        </row>
        <row r="32156">
          <cell r="F32156">
            <v>0</v>
          </cell>
        </row>
        <row r="32157">
          <cell r="F32157">
            <v>0</v>
          </cell>
        </row>
        <row r="32158">
          <cell r="F32158">
            <v>0</v>
          </cell>
        </row>
        <row r="32159">
          <cell r="F32159">
            <v>0</v>
          </cell>
        </row>
        <row r="32160">
          <cell r="F32160">
            <v>0</v>
          </cell>
        </row>
        <row r="32161">
          <cell r="F32161">
            <v>0</v>
          </cell>
        </row>
        <row r="32162">
          <cell r="F32162">
            <v>0</v>
          </cell>
        </row>
        <row r="32163">
          <cell r="F32163">
            <v>0</v>
          </cell>
        </row>
        <row r="32164">
          <cell r="F32164">
            <v>0</v>
          </cell>
        </row>
        <row r="32165">
          <cell r="F32165">
            <v>0</v>
          </cell>
        </row>
        <row r="32166">
          <cell r="F32166">
            <v>0</v>
          </cell>
        </row>
        <row r="32167">
          <cell r="F32167">
            <v>0</v>
          </cell>
        </row>
        <row r="32168">
          <cell r="F32168">
            <v>0</v>
          </cell>
        </row>
        <row r="32169">
          <cell r="F32169">
            <v>0</v>
          </cell>
        </row>
        <row r="32170">
          <cell r="F32170">
            <v>0</v>
          </cell>
        </row>
        <row r="32171">
          <cell r="F32171">
            <v>0</v>
          </cell>
        </row>
        <row r="32172">
          <cell r="F32172">
            <v>0</v>
          </cell>
        </row>
        <row r="32173">
          <cell r="F32173">
            <v>0</v>
          </cell>
        </row>
        <row r="32174">
          <cell r="F32174">
            <v>0</v>
          </cell>
        </row>
        <row r="32175">
          <cell r="F32175">
            <v>0</v>
          </cell>
        </row>
        <row r="32176">
          <cell r="F32176">
            <v>0</v>
          </cell>
        </row>
        <row r="32177">
          <cell r="F32177">
            <v>0</v>
          </cell>
        </row>
        <row r="32178">
          <cell r="F32178">
            <v>0</v>
          </cell>
        </row>
        <row r="32179">
          <cell r="F32179">
            <v>0</v>
          </cell>
        </row>
        <row r="32180">
          <cell r="F32180">
            <v>0</v>
          </cell>
        </row>
        <row r="32181">
          <cell r="F32181">
            <v>0</v>
          </cell>
        </row>
        <row r="32182">
          <cell r="F32182">
            <v>0</v>
          </cell>
        </row>
        <row r="32183">
          <cell r="F32183">
            <v>0</v>
          </cell>
        </row>
        <row r="32184">
          <cell r="F32184">
            <v>0</v>
          </cell>
        </row>
        <row r="32185">
          <cell r="F32185">
            <v>0</v>
          </cell>
        </row>
        <row r="32186">
          <cell r="F32186">
            <v>0</v>
          </cell>
        </row>
        <row r="32187">
          <cell r="F32187">
            <v>0</v>
          </cell>
        </row>
        <row r="32188">
          <cell r="F32188">
            <v>0</v>
          </cell>
        </row>
        <row r="32189">
          <cell r="F32189">
            <v>0</v>
          </cell>
        </row>
        <row r="32190">
          <cell r="F32190">
            <v>0</v>
          </cell>
        </row>
        <row r="32191">
          <cell r="F32191">
            <v>0</v>
          </cell>
        </row>
        <row r="32192">
          <cell r="F32192">
            <v>0</v>
          </cell>
        </row>
        <row r="32193">
          <cell r="F32193">
            <v>0</v>
          </cell>
        </row>
        <row r="32194">
          <cell r="F32194">
            <v>0</v>
          </cell>
        </row>
        <row r="32195">
          <cell r="F32195">
            <v>0</v>
          </cell>
        </row>
        <row r="32196">
          <cell r="F32196">
            <v>0</v>
          </cell>
        </row>
        <row r="32197">
          <cell r="F32197">
            <v>0</v>
          </cell>
        </row>
        <row r="32198">
          <cell r="F32198">
            <v>0</v>
          </cell>
        </row>
        <row r="32199">
          <cell r="F32199">
            <v>0</v>
          </cell>
        </row>
        <row r="32200">
          <cell r="F32200">
            <v>0</v>
          </cell>
        </row>
        <row r="32201">
          <cell r="F32201">
            <v>0</v>
          </cell>
        </row>
        <row r="32202">
          <cell r="F32202">
            <v>0</v>
          </cell>
        </row>
        <row r="32203">
          <cell r="F32203">
            <v>0</v>
          </cell>
        </row>
        <row r="32204">
          <cell r="F32204">
            <v>0</v>
          </cell>
        </row>
        <row r="32205">
          <cell r="F32205">
            <v>0</v>
          </cell>
        </row>
        <row r="32206">
          <cell r="F32206">
            <v>0</v>
          </cell>
        </row>
        <row r="32207">
          <cell r="F32207">
            <v>0</v>
          </cell>
        </row>
        <row r="32208">
          <cell r="F32208">
            <v>0</v>
          </cell>
        </row>
        <row r="32209">
          <cell r="F32209">
            <v>0</v>
          </cell>
        </row>
        <row r="32210">
          <cell r="F32210">
            <v>0</v>
          </cell>
        </row>
        <row r="32211">
          <cell r="F32211">
            <v>0</v>
          </cell>
        </row>
        <row r="32212">
          <cell r="F32212">
            <v>0</v>
          </cell>
        </row>
        <row r="32213">
          <cell r="F32213">
            <v>0</v>
          </cell>
        </row>
        <row r="32214">
          <cell r="F32214">
            <v>0</v>
          </cell>
        </row>
        <row r="32215">
          <cell r="F32215">
            <v>0</v>
          </cell>
        </row>
        <row r="32216">
          <cell r="F32216">
            <v>0</v>
          </cell>
        </row>
        <row r="32217">
          <cell r="F32217">
            <v>0</v>
          </cell>
        </row>
        <row r="32218">
          <cell r="F32218">
            <v>0</v>
          </cell>
        </row>
        <row r="32219">
          <cell r="F32219">
            <v>0</v>
          </cell>
        </row>
        <row r="32220">
          <cell r="F32220">
            <v>0</v>
          </cell>
        </row>
        <row r="32221">
          <cell r="F32221">
            <v>0</v>
          </cell>
        </row>
        <row r="32222">
          <cell r="F32222">
            <v>0</v>
          </cell>
        </row>
        <row r="32223">
          <cell r="F32223">
            <v>0</v>
          </cell>
        </row>
        <row r="32224">
          <cell r="F32224">
            <v>0</v>
          </cell>
        </row>
        <row r="32225">
          <cell r="F32225">
            <v>0</v>
          </cell>
        </row>
        <row r="32226">
          <cell r="F32226">
            <v>0</v>
          </cell>
        </row>
        <row r="32227">
          <cell r="F32227">
            <v>0</v>
          </cell>
        </row>
        <row r="32228">
          <cell r="F32228">
            <v>0</v>
          </cell>
        </row>
        <row r="32229">
          <cell r="F32229">
            <v>0</v>
          </cell>
        </row>
        <row r="32230">
          <cell r="F32230">
            <v>0</v>
          </cell>
        </row>
        <row r="32231">
          <cell r="F32231">
            <v>0</v>
          </cell>
        </row>
        <row r="32232">
          <cell r="F32232">
            <v>0</v>
          </cell>
        </row>
        <row r="32233">
          <cell r="F32233">
            <v>0</v>
          </cell>
        </row>
        <row r="32234">
          <cell r="F32234">
            <v>0</v>
          </cell>
        </row>
        <row r="32235">
          <cell r="F32235">
            <v>0</v>
          </cell>
        </row>
        <row r="32236">
          <cell r="F32236">
            <v>0</v>
          </cell>
        </row>
        <row r="32237">
          <cell r="F32237">
            <v>0</v>
          </cell>
        </row>
        <row r="32238">
          <cell r="F32238">
            <v>0</v>
          </cell>
        </row>
        <row r="32239">
          <cell r="F32239">
            <v>0</v>
          </cell>
        </row>
        <row r="32240">
          <cell r="F32240">
            <v>0</v>
          </cell>
        </row>
        <row r="32241">
          <cell r="F32241">
            <v>0</v>
          </cell>
        </row>
        <row r="32242">
          <cell r="F32242">
            <v>0</v>
          </cell>
        </row>
        <row r="32243">
          <cell r="F32243">
            <v>0</v>
          </cell>
        </row>
        <row r="32244">
          <cell r="F32244">
            <v>0</v>
          </cell>
        </row>
        <row r="32245">
          <cell r="F32245">
            <v>0</v>
          </cell>
        </row>
        <row r="32246">
          <cell r="F32246">
            <v>0</v>
          </cell>
        </row>
        <row r="32247">
          <cell r="F32247">
            <v>0</v>
          </cell>
        </row>
        <row r="32248">
          <cell r="F32248">
            <v>0</v>
          </cell>
        </row>
        <row r="32249">
          <cell r="F32249">
            <v>0</v>
          </cell>
        </row>
        <row r="32250">
          <cell r="F32250">
            <v>0</v>
          </cell>
        </row>
        <row r="32251">
          <cell r="F32251">
            <v>0</v>
          </cell>
        </row>
        <row r="32252">
          <cell r="F32252">
            <v>0</v>
          </cell>
        </row>
        <row r="32253">
          <cell r="F32253">
            <v>0</v>
          </cell>
        </row>
        <row r="32254">
          <cell r="F32254">
            <v>0</v>
          </cell>
        </row>
        <row r="32255">
          <cell r="F32255">
            <v>0</v>
          </cell>
        </row>
        <row r="32256">
          <cell r="F32256">
            <v>0</v>
          </cell>
        </row>
        <row r="32257">
          <cell r="F32257">
            <v>0</v>
          </cell>
        </row>
        <row r="32258">
          <cell r="F32258">
            <v>0</v>
          </cell>
        </row>
        <row r="32259">
          <cell r="F32259">
            <v>0</v>
          </cell>
        </row>
        <row r="32260">
          <cell r="F32260">
            <v>0</v>
          </cell>
        </row>
        <row r="32261">
          <cell r="F32261">
            <v>0</v>
          </cell>
        </row>
        <row r="32262">
          <cell r="F32262">
            <v>0</v>
          </cell>
        </row>
        <row r="32263">
          <cell r="F32263">
            <v>0</v>
          </cell>
        </row>
        <row r="32264">
          <cell r="F32264">
            <v>0</v>
          </cell>
        </row>
        <row r="32265">
          <cell r="F32265">
            <v>0</v>
          </cell>
        </row>
        <row r="32266">
          <cell r="F32266">
            <v>0</v>
          </cell>
        </row>
        <row r="32267">
          <cell r="F32267">
            <v>0</v>
          </cell>
        </row>
        <row r="32268">
          <cell r="F32268">
            <v>0</v>
          </cell>
        </row>
        <row r="32269">
          <cell r="F32269">
            <v>0</v>
          </cell>
        </row>
        <row r="32270">
          <cell r="F32270">
            <v>0</v>
          </cell>
        </row>
        <row r="32271">
          <cell r="F32271">
            <v>0</v>
          </cell>
        </row>
        <row r="32272">
          <cell r="F32272">
            <v>0</v>
          </cell>
        </row>
        <row r="32273">
          <cell r="F32273">
            <v>0</v>
          </cell>
        </row>
        <row r="32274">
          <cell r="F32274">
            <v>0</v>
          </cell>
        </row>
        <row r="32275">
          <cell r="F32275">
            <v>0</v>
          </cell>
        </row>
        <row r="32276">
          <cell r="F32276">
            <v>0</v>
          </cell>
        </row>
        <row r="32277">
          <cell r="F32277">
            <v>0</v>
          </cell>
        </row>
        <row r="32278">
          <cell r="F32278">
            <v>0</v>
          </cell>
        </row>
        <row r="32279">
          <cell r="F32279">
            <v>0</v>
          </cell>
        </row>
        <row r="32280">
          <cell r="F32280">
            <v>0</v>
          </cell>
        </row>
        <row r="32281">
          <cell r="F32281">
            <v>0</v>
          </cell>
        </row>
        <row r="32282">
          <cell r="F32282">
            <v>0</v>
          </cell>
        </row>
        <row r="32283">
          <cell r="F32283">
            <v>0</v>
          </cell>
        </row>
        <row r="32284">
          <cell r="F32284">
            <v>0</v>
          </cell>
        </row>
        <row r="32285">
          <cell r="F32285">
            <v>0</v>
          </cell>
        </row>
        <row r="32286">
          <cell r="F32286">
            <v>0</v>
          </cell>
        </row>
        <row r="32287">
          <cell r="F32287">
            <v>0</v>
          </cell>
        </row>
        <row r="32288">
          <cell r="F32288">
            <v>0</v>
          </cell>
        </row>
        <row r="32289">
          <cell r="F32289">
            <v>0</v>
          </cell>
        </row>
        <row r="32290">
          <cell r="F32290">
            <v>0</v>
          </cell>
        </row>
        <row r="32291">
          <cell r="F32291">
            <v>0</v>
          </cell>
        </row>
        <row r="32292">
          <cell r="F32292">
            <v>0</v>
          </cell>
        </row>
        <row r="32293">
          <cell r="F32293">
            <v>0</v>
          </cell>
        </row>
        <row r="32294">
          <cell r="F32294">
            <v>0</v>
          </cell>
        </row>
        <row r="32295">
          <cell r="F32295">
            <v>0</v>
          </cell>
        </row>
        <row r="32296">
          <cell r="F32296">
            <v>0</v>
          </cell>
        </row>
        <row r="32297">
          <cell r="F32297">
            <v>0</v>
          </cell>
        </row>
        <row r="32298">
          <cell r="F32298">
            <v>0</v>
          </cell>
        </row>
        <row r="32299">
          <cell r="F32299">
            <v>0</v>
          </cell>
        </row>
        <row r="32300">
          <cell r="F32300">
            <v>0</v>
          </cell>
        </row>
        <row r="32301">
          <cell r="F32301">
            <v>0</v>
          </cell>
        </row>
        <row r="32302">
          <cell r="F32302">
            <v>0</v>
          </cell>
        </row>
        <row r="32303">
          <cell r="F32303">
            <v>0</v>
          </cell>
        </row>
        <row r="32304">
          <cell r="F32304">
            <v>0</v>
          </cell>
        </row>
        <row r="32305">
          <cell r="F32305">
            <v>0</v>
          </cell>
        </row>
        <row r="32306">
          <cell r="F32306">
            <v>0</v>
          </cell>
        </row>
        <row r="32307">
          <cell r="F32307">
            <v>0</v>
          </cell>
        </row>
        <row r="32308">
          <cell r="F32308">
            <v>0</v>
          </cell>
        </row>
        <row r="32309">
          <cell r="F32309">
            <v>0</v>
          </cell>
        </row>
        <row r="32310">
          <cell r="F32310">
            <v>0</v>
          </cell>
        </row>
        <row r="32311">
          <cell r="F32311">
            <v>0</v>
          </cell>
        </row>
        <row r="32312">
          <cell r="F32312">
            <v>0</v>
          </cell>
        </row>
        <row r="32313">
          <cell r="F32313">
            <v>0</v>
          </cell>
        </row>
        <row r="32314">
          <cell r="F32314">
            <v>0</v>
          </cell>
        </row>
        <row r="32315">
          <cell r="F32315">
            <v>0</v>
          </cell>
        </row>
        <row r="32316">
          <cell r="F32316">
            <v>0</v>
          </cell>
        </row>
        <row r="32317">
          <cell r="F32317">
            <v>0</v>
          </cell>
        </row>
        <row r="32318">
          <cell r="F32318">
            <v>0</v>
          </cell>
        </row>
        <row r="32319">
          <cell r="F32319">
            <v>0</v>
          </cell>
        </row>
        <row r="32320">
          <cell r="F32320">
            <v>0</v>
          </cell>
        </row>
        <row r="32321">
          <cell r="F32321">
            <v>0</v>
          </cell>
        </row>
        <row r="32322">
          <cell r="F32322">
            <v>0</v>
          </cell>
        </row>
        <row r="32323">
          <cell r="F32323">
            <v>0</v>
          </cell>
        </row>
        <row r="32324">
          <cell r="F32324">
            <v>0</v>
          </cell>
        </row>
        <row r="32325">
          <cell r="F32325">
            <v>0</v>
          </cell>
        </row>
        <row r="32326">
          <cell r="F32326">
            <v>0</v>
          </cell>
        </row>
        <row r="32327">
          <cell r="F32327">
            <v>0</v>
          </cell>
        </row>
        <row r="32328">
          <cell r="F32328">
            <v>0</v>
          </cell>
        </row>
        <row r="32329">
          <cell r="F32329">
            <v>0</v>
          </cell>
        </row>
        <row r="32330">
          <cell r="F32330">
            <v>0</v>
          </cell>
        </row>
        <row r="32331">
          <cell r="F32331">
            <v>0</v>
          </cell>
        </row>
        <row r="32332">
          <cell r="F32332">
            <v>0</v>
          </cell>
        </row>
        <row r="32333">
          <cell r="F32333">
            <v>0</v>
          </cell>
        </row>
        <row r="32334">
          <cell r="F32334">
            <v>0</v>
          </cell>
        </row>
        <row r="32335">
          <cell r="F32335">
            <v>0</v>
          </cell>
        </row>
        <row r="32336">
          <cell r="F32336">
            <v>0</v>
          </cell>
        </row>
        <row r="32337">
          <cell r="F32337">
            <v>0</v>
          </cell>
        </row>
        <row r="32338">
          <cell r="F32338">
            <v>0</v>
          </cell>
        </row>
        <row r="32339">
          <cell r="F32339">
            <v>0</v>
          </cell>
        </row>
        <row r="32340">
          <cell r="F32340">
            <v>0</v>
          </cell>
        </row>
        <row r="32341">
          <cell r="F32341">
            <v>0</v>
          </cell>
        </row>
        <row r="32342">
          <cell r="F32342">
            <v>0</v>
          </cell>
        </row>
        <row r="32343">
          <cell r="F32343">
            <v>0</v>
          </cell>
        </row>
        <row r="32344">
          <cell r="F32344">
            <v>0</v>
          </cell>
        </row>
        <row r="32345">
          <cell r="F32345">
            <v>0</v>
          </cell>
        </row>
        <row r="32346">
          <cell r="F32346">
            <v>0</v>
          </cell>
        </row>
        <row r="32347">
          <cell r="F32347">
            <v>0</v>
          </cell>
        </row>
        <row r="32348">
          <cell r="F32348">
            <v>0</v>
          </cell>
        </row>
        <row r="32349">
          <cell r="F32349">
            <v>0</v>
          </cell>
        </row>
        <row r="32350">
          <cell r="F32350">
            <v>0</v>
          </cell>
        </row>
        <row r="32351">
          <cell r="F32351">
            <v>0</v>
          </cell>
        </row>
        <row r="32352">
          <cell r="F32352">
            <v>0</v>
          </cell>
        </row>
        <row r="32353">
          <cell r="F32353">
            <v>0</v>
          </cell>
        </row>
        <row r="32354">
          <cell r="F32354">
            <v>0</v>
          </cell>
        </row>
        <row r="32355">
          <cell r="F32355">
            <v>0</v>
          </cell>
        </row>
        <row r="32356">
          <cell r="F32356">
            <v>0</v>
          </cell>
        </row>
        <row r="32357">
          <cell r="F32357">
            <v>0</v>
          </cell>
        </row>
        <row r="32358">
          <cell r="F32358">
            <v>0</v>
          </cell>
        </row>
        <row r="32359">
          <cell r="F32359">
            <v>0</v>
          </cell>
        </row>
        <row r="32360">
          <cell r="F32360">
            <v>0</v>
          </cell>
        </row>
        <row r="32361">
          <cell r="F32361">
            <v>0</v>
          </cell>
        </row>
        <row r="32362">
          <cell r="F32362">
            <v>0</v>
          </cell>
        </row>
        <row r="32363">
          <cell r="F32363">
            <v>0</v>
          </cell>
        </row>
        <row r="32364">
          <cell r="F32364">
            <v>0</v>
          </cell>
        </row>
        <row r="32365">
          <cell r="F32365">
            <v>0</v>
          </cell>
        </row>
        <row r="32366">
          <cell r="F32366">
            <v>0</v>
          </cell>
        </row>
        <row r="32367">
          <cell r="F32367">
            <v>0</v>
          </cell>
        </row>
        <row r="32368">
          <cell r="F32368">
            <v>0</v>
          </cell>
        </row>
        <row r="32369">
          <cell r="F32369">
            <v>0</v>
          </cell>
        </row>
        <row r="32370">
          <cell r="F32370">
            <v>0</v>
          </cell>
        </row>
        <row r="32371">
          <cell r="F32371">
            <v>0</v>
          </cell>
        </row>
        <row r="32372">
          <cell r="F32372">
            <v>0</v>
          </cell>
        </row>
        <row r="32373">
          <cell r="F32373">
            <v>0</v>
          </cell>
        </row>
        <row r="32374">
          <cell r="F32374">
            <v>0</v>
          </cell>
        </row>
        <row r="32375">
          <cell r="F32375">
            <v>0</v>
          </cell>
        </row>
        <row r="32376">
          <cell r="F32376">
            <v>0</v>
          </cell>
        </row>
        <row r="32377">
          <cell r="F32377">
            <v>0</v>
          </cell>
        </row>
        <row r="32378">
          <cell r="F32378">
            <v>0</v>
          </cell>
        </row>
        <row r="32379">
          <cell r="F32379">
            <v>0</v>
          </cell>
        </row>
        <row r="32380">
          <cell r="F32380">
            <v>0</v>
          </cell>
        </row>
        <row r="32381">
          <cell r="F32381">
            <v>0</v>
          </cell>
        </row>
        <row r="32382">
          <cell r="F32382">
            <v>0</v>
          </cell>
        </row>
        <row r="32383">
          <cell r="F32383">
            <v>0</v>
          </cell>
        </row>
        <row r="32384">
          <cell r="F32384">
            <v>0</v>
          </cell>
        </row>
        <row r="32385">
          <cell r="F32385">
            <v>0</v>
          </cell>
        </row>
        <row r="32386">
          <cell r="F32386">
            <v>0</v>
          </cell>
        </row>
        <row r="32387">
          <cell r="F32387">
            <v>0</v>
          </cell>
        </row>
        <row r="32388">
          <cell r="F32388">
            <v>0</v>
          </cell>
        </row>
        <row r="32389">
          <cell r="F32389">
            <v>0</v>
          </cell>
        </row>
        <row r="32390">
          <cell r="F32390">
            <v>0</v>
          </cell>
        </row>
        <row r="32391">
          <cell r="F32391">
            <v>0</v>
          </cell>
        </row>
        <row r="32392">
          <cell r="F32392">
            <v>0</v>
          </cell>
        </row>
        <row r="32393">
          <cell r="F32393">
            <v>0</v>
          </cell>
        </row>
        <row r="32394">
          <cell r="F32394">
            <v>0</v>
          </cell>
        </row>
        <row r="32395">
          <cell r="F32395">
            <v>0</v>
          </cell>
        </row>
        <row r="32396">
          <cell r="F32396">
            <v>0</v>
          </cell>
        </row>
        <row r="32397">
          <cell r="F32397">
            <v>0</v>
          </cell>
        </row>
        <row r="32398">
          <cell r="F32398">
            <v>0</v>
          </cell>
        </row>
        <row r="32399">
          <cell r="F32399">
            <v>0</v>
          </cell>
        </row>
        <row r="32400">
          <cell r="F32400">
            <v>0</v>
          </cell>
        </row>
        <row r="32401">
          <cell r="F32401">
            <v>0</v>
          </cell>
        </row>
        <row r="32402">
          <cell r="F32402">
            <v>0</v>
          </cell>
        </row>
        <row r="32403">
          <cell r="F32403">
            <v>0</v>
          </cell>
        </row>
        <row r="32404">
          <cell r="F32404">
            <v>0</v>
          </cell>
        </row>
        <row r="32405">
          <cell r="F32405">
            <v>0</v>
          </cell>
        </row>
        <row r="32406">
          <cell r="F32406">
            <v>0</v>
          </cell>
        </row>
        <row r="32407">
          <cell r="F32407">
            <v>0</v>
          </cell>
        </row>
        <row r="32408">
          <cell r="F32408">
            <v>0</v>
          </cell>
        </row>
        <row r="32409">
          <cell r="F32409">
            <v>0</v>
          </cell>
        </row>
        <row r="32410">
          <cell r="F32410">
            <v>0</v>
          </cell>
        </row>
        <row r="32411">
          <cell r="F32411">
            <v>0</v>
          </cell>
        </row>
        <row r="32412">
          <cell r="F32412">
            <v>0</v>
          </cell>
        </row>
        <row r="32413">
          <cell r="F32413">
            <v>0</v>
          </cell>
        </row>
        <row r="32414">
          <cell r="F32414">
            <v>0</v>
          </cell>
        </row>
        <row r="32415">
          <cell r="F32415">
            <v>0</v>
          </cell>
        </row>
        <row r="32416">
          <cell r="F32416">
            <v>0</v>
          </cell>
        </row>
        <row r="32417">
          <cell r="F32417">
            <v>0</v>
          </cell>
        </row>
        <row r="32418">
          <cell r="F32418">
            <v>0</v>
          </cell>
        </row>
        <row r="32419">
          <cell r="F32419">
            <v>0</v>
          </cell>
        </row>
        <row r="32420">
          <cell r="F32420">
            <v>0</v>
          </cell>
        </row>
        <row r="32421">
          <cell r="F32421">
            <v>0</v>
          </cell>
        </row>
        <row r="32422">
          <cell r="F32422">
            <v>0</v>
          </cell>
        </row>
        <row r="32423">
          <cell r="F32423">
            <v>0</v>
          </cell>
        </row>
        <row r="32424">
          <cell r="F32424">
            <v>0</v>
          </cell>
        </row>
        <row r="32425">
          <cell r="F32425">
            <v>0</v>
          </cell>
        </row>
        <row r="32426">
          <cell r="F32426">
            <v>0</v>
          </cell>
        </row>
        <row r="32427">
          <cell r="F32427">
            <v>0</v>
          </cell>
        </row>
        <row r="32428">
          <cell r="F32428">
            <v>0</v>
          </cell>
        </row>
        <row r="32429">
          <cell r="F32429">
            <v>0</v>
          </cell>
        </row>
        <row r="32430">
          <cell r="F32430">
            <v>0</v>
          </cell>
        </row>
        <row r="32431">
          <cell r="F32431">
            <v>0</v>
          </cell>
        </row>
        <row r="32432">
          <cell r="F32432">
            <v>0</v>
          </cell>
        </row>
        <row r="32433">
          <cell r="F32433">
            <v>0</v>
          </cell>
        </row>
        <row r="32434">
          <cell r="F32434">
            <v>0</v>
          </cell>
        </row>
        <row r="32435">
          <cell r="F32435">
            <v>0</v>
          </cell>
        </row>
        <row r="32436">
          <cell r="F32436">
            <v>0</v>
          </cell>
        </row>
        <row r="32437">
          <cell r="F32437">
            <v>0</v>
          </cell>
        </row>
        <row r="32438">
          <cell r="F32438">
            <v>0</v>
          </cell>
        </row>
        <row r="32439">
          <cell r="F32439">
            <v>0</v>
          </cell>
        </row>
        <row r="32440">
          <cell r="F32440">
            <v>0</v>
          </cell>
        </row>
        <row r="32441">
          <cell r="F32441">
            <v>0</v>
          </cell>
        </row>
        <row r="32442">
          <cell r="F32442">
            <v>0</v>
          </cell>
        </row>
        <row r="32443">
          <cell r="F32443">
            <v>0</v>
          </cell>
        </row>
        <row r="32444">
          <cell r="F32444">
            <v>0</v>
          </cell>
        </row>
        <row r="32445">
          <cell r="F32445">
            <v>0</v>
          </cell>
        </row>
        <row r="32446">
          <cell r="F32446">
            <v>0</v>
          </cell>
        </row>
        <row r="32447">
          <cell r="F32447">
            <v>0</v>
          </cell>
        </row>
        <row r="32448">
          <cell r="F32448">
            <v>0</v>
          </cell>
        </row>
        <row r="32449">
          <cell r="F32449">
            <v>0</v>
          </cell>
        </row>
        <row r="32450">
          <cell r="F32450">
            <v>0</v>
          </cell>
        </row>
        <row r="32451">
          <cell r="F32451">
            <v>0</v>
          </cell>
        </row>
        <row r="32452">
          <cell r="F32452">
            <v>0</v>
          </cell>
        </row>
        <row r="32453">
          <cell r="F32453">
            <v>0</v>
          </cell>
        </row>
        <row r="32454">
          <cell r="F32454">
            <v>0</v>
          </cell>
        </row>
        <row r="32455">
          <cell r="F32455">
            <v>0</v>
          </cell>
        </row>
        <row r="32456">
          <cell r="F32456">
            <v>0</v>
          </cell>
        </row>
        <row r="32457">
          <cell r="F32457">
            <v>0</v>
          </cell>
        </row>
        <row r="32458">
          <cell r="F32458">
            <v>0</v>
          </cell>
        </row>
        <row r="32459">
          <cell r="F32459">
            <v>0</v>
          </cell>
        </row>
        <row r="32460">
          <cell r="F32460">
            <v>0</v>
          </cell>
        </row>
        <row r="32461">
          <cell r="F32461">
            <v>0</v>
          </cell>
        </row>
        <row r="32462">
          <cell r="F32462">
            <v>0</v>
          </cell>
        </row>
        <row r="32463">
          <cell r="F32463">
            <v>0</v>
          </cell>
        </row>
        <row r="32464">
          <cell r="F32464">
            <v>0</v>
          </cell>
        </row>
        <row r="32465">
          <cell r="F32465">
            <v>0</v>
          </cell>
        </row>
        <row r="32466">
          <cell r="F32466">
            <v>0</v>
          </cell>
        </row>
        <row r="32467">
          <cell r="F32467">
            <v>0</v>
          </cell>
        </row>
        <row r="32468">
          <cell r="F32468">
            <v>0</v>
          </cell>
        </row>
        <row r="32469">
          <cell r="F32469">
            <v>0</v>
          </cell>
        </row>
        <row r="32470">
          <cell r="F32470">
            <v>0</v>
          </cell>
        </row>
        <row r="32471">
          <cell r="F32471">
            <v>0</v>
          </cell>
        </row>
        <row r="32472">
          <cell r="F32472">
            <v>0</v>
          </cell>
        </row>
        <row r="32473">
          <cell r="F32473">
            <v>0</v>
          </cell>
        </row>
        <row r="32474">
          <cell r="F32474">
            <v>0</v>
          </cell>
        </row>
        <row r="32475">
          <cell r="F32475">
            <v>0</v>
          </cell>
        </row>
        <row r="32476">
          <cell r="F32476">
            <v>0</v>
          </cell>
        </row>
        <row r="32477">
          <cell r="F32477">
            <v>0</v>
          </cell>
        </row>
        <row r="32478">
          <cell r="F32478">
            <v>0</v>
          </cell>
        </row>
        <row r="32479">
          <cell r="F32479">
            <v>0</v>
          </cell>
        </row>
        <row r="32480">
          <cell r="F32480">
            <v>0</v>
          </cell>
        </row>
        <row r="32481">
          <cell r="F32481">
            <v>0</v>
          </cell>
        </row>
        <row r="32482">
          <cell r="F32482">
            <v>0</v>
          </cell>
        </row>
        <row r="32483">
          <cell r="F32483">
            <v>0</v>
          </cell>
        </row>
        <row r="32484">
          <cell r="F32484">
            <v>0</v>
          </cell>
        </row>
        <row r="32485">
          <cell r="F32485">
            <v>0</v>
          </cell>
        </row>
        <row r="32486">
          <cell r="F32486">
            <v>0</v>
          </cell>
        </row>
        <row r="32487">
          <cell r="F32487">
            <v>0</v>
          </cell>
        </row>
        <row r="32488">
          <cell r="F32488">
            <v>0</v>
          </cell>
        </row>
        <row r="32489">
          <cell r="F32489">
            <v>0</v>
          </cell>
        </row>
        <row r="32490">
          <cell r="F32490">
            <v>0</v>
          </cell>
        </row>
        <row r="32491">
          <cell r="F32491">
            <v>0</v>
          </cell>
        </row>
        <row r="32492">
          <cell r="F32492">
            <v>0</v>
          </cell>
        </row>
        <row r="32493">
          <cell r="F32493">
            <v>0</v>
          </cell>
        </row>
        <row r="32494">
          <cell r="F32494">
            <v>0</v>
          </cell>
        </row>
        <row r="32495">
          <cell r="F32495">
            <v>0</v>
          </cell>
        </row>
        <row r="32496">
          <cell r="F32496">
            <v>0</v>
          </cell>
        </row>
        <row r="32497">
          <cell r="F32497">
            <v>0</v>
          </cell>
        </row>
        <row r="32498">
          <cell r="F32498">
            <v>0</v>
          </cell>
        </row>
        <row r="32499">
          <cell r="F32499">
            <v>0</v>
          </cell>
        </row>
        <row r="32500">
          <cell r="F32500">
            <v>0</v>
          </cell>
        </row>
        <row r="32501">
          <cell r="F32501">
            <v>0</v>
          </cell>
        </row>
        <row r="32502">
          <cell r="F32502">
            <v>0</v>
          </cell>
        </row>
        <row r="32503">
          <cell r="F32503">
            <v>0</v>
          </cell>
        </row>
        <row r="32504">
          <cell r="F32504">
            <v>0</v>
          </cell>
        </row>
        <row r="32505">
          <cell r="F32505">
            <v>0</v>
          </cell>
        </row>
        <row r="32506">
          <cell r="F32506">
            <v>0</v>
          </cell>
        </row>
        <row r="32507">
          <cell r="F32507">
            <v>0</v>
          </cell>
        </row>
        <row r="32508">
          <cell r="F32508">
            <v>0</v>
          </cell>
        </row>
        <row r="32509">
          <cell r="F32509">
            <v>0</v>
          </cell>
        </row>
        <row r="32510">
          <cell r="F32510">
            <v>0</v>
          </cell>
        </row>
        <row r="32511">
          <cell r="F32511">
            <v>0</v>
          </cell>
        </row>
        <row r="32512">
          <cell r="F32512">
            <v>0</v>
          </cell>
        </row>
        <row r="32513">
          <cell r="F32513">
            <v>0</v>
          </cell>
        </row>
        <row r="32514">
          <cell r="F32514">
            <v>0</v>
          </cell>
        </row>
        <row r="32515">
          <cell r="F32515">
            <v>0</v>
          </cell>
        </row>
        <row r="32516">
          <cell r="F32516">
            <v>0</v>
          </cell>
        </row>
        <row r="32517">
          <cell r="F32517">
            <v>0</v>
          </cell>
        </row>
        <row r="32518">
          <cell r="F32518">
            <v>0</v>
          </cell>
        </row>
        <row r="32519">
          <cell r="F32519">
            <v>0</v>
          </cell>
        </row>
        <row r="32520">
          <cell r="F32520">
            <v>0</v>
          </cell>
        </row>
        <row r="32521">
          <cell r="F32521">
            <v>0</v>
          </cell>
        </row>
        <row r="32522">
          <cell r="F32522">
            <v>0</v>
          </cell>
        </row>
        <row r="32523">
          <cell r="F32523">
            <v>0</v>
          </cell>
        </row>
        <row r="32524">
          <cell r="F32524">
            <v>0</v>
          </cell>
        </row>
        <row r="32525">
          <cell r="F32525">
            <v>0</v>
          </cell>
        </row>
        <row r="32526">
          <cell r="F32526">
            <v>0</v>
          </cell>
        </row>
        <row r="32527">
          <cell r="F32527">
            <v>0</v>
          </cell>
        </row>
        <row r="32528">
          <cell r="F32528">
            <v>0</v>
          </cell>
        </row>
        <row r="32529">
          <cell r="F32529">
            <v>0</v>
          </cell>
        </row>
        <row r="32530">
          <cell r="F32530">
            <v>0</v>
          </cell>
        </row>
        <row r="32531">
          <cell r="F32531">
            <v>0</v>
          </cell>
        </row>
        <row r="32532">
          <cell r="F32532">
            <v>0</v>
          </cell>
        </row>
        <row r="32533">
          <cell r="F32533">
            <v>0</v>
          </cell>
        </row>
        <row r="32534">
          <cell r="F32534">
            <v>0</v>
          </cell>
        </row>
        <row r="32535">
          <cell r="F32535">
            <v>0</v>
          </cell>
        </row>
        <row r="32536">
          <cell r="F32536">
            <v>0</v>
          </cell>
        </row>
        <row r="32537">
          <cell r="F32537">
            <v>0</v>
          </cell>
        </row>
        <row r="32538">
          <cell r="F32538">
            <v>0</v>
          </cell>
        </row>
        <row r="32539">
          <cell r="F32539">
            <v>0</v>
          </cell>
        </row>
        <row r="32540">
          <cell r="F32540">
            <v>0</v>
          </cell>
        </row>
        <row r="32541">
          <cell r="F32541">
            <v>0</v>
          </cell>
        </row>
        <row r="32542">
          <cell r="F32542">
            <v>0</v>
          </cell>
        </row>
        <row r="32543">
          <cell r="F32543">
            <v>0</v>
          </cell>
        </row>
        <row r="32544">
          <cell r="F32544">
            <v>0</v>
          </cell>
        </row>
        <row r="32545">
          <cell r="F32545">
            <v>0</v>
          </cell>
        </row>
        <row r="32546">
          <cell r="F32546">
            <v>0</v>
          </cell>
        </row>
        <row r="32547">
          <cell r="F32547">
            <v>0</v>
          </cell>
        </row>
        <row r="32548">
          <cell r="F32548">
            <v>0</v>
          </cell>
        </row>
        <row r="32549">
          <cell r="F32549">
            <v>0</v>
          </cell>
        </row>
        <row r="32550">
          <cell r="F32550">
            <v>0</v>
          </cell>
        </row>
        <row r="32551">
          <cell r="F32551">
            <v>0</v>
          </cell>
        </row>
        <row r="32552">
          <cell r="F32552">
            <v>0</v>
          </cell>
        </row>
        <row r="32553">
          <cell r="F32553">
            <v>0</v>
          </cell>
        </row>
        <row r="32554">
          <cell r="F32554">
            <v>0</v>
          </cell>
        </row>
        <row r="32555">
          <cell r="F32555">
            <v>0</v>
          </cell>
        </row>
        <row r="32556">
          <cell r="F32556">
            <v>0</v>
          </cell>
        </row>
        <row r="32557">
          <cell r="F32557">
            <v>0</v>
          </cell>
        </row>
        <row r="32558">
          <cell r="F32558">
            <v>0</v>
          </cell>
        </row>
        <row r="32559">
          <cell r="F32559">
            <v>0</v>
          </cell>
        </row>
        <row r="32560">
          <cell r="F32560">
            <v>0</v>
          </cell>
        </row>
        <row r="32561">
          <cell r="F32561">
            <v>0</v>
          </cell>
        </row>
        <row r="32562">
          <cell r="F32562">
            <v>0</v>
          </cell>
        </row>
        <row r="32563">
          <cell r="F32563">
            <v>0</v>
          </cell>
        </row>
        <row r="32564">
          <cell r="F32564">
            <v>0</v>
          </cell>
        </row>
        <row r="32565">
          <cell r="F32565">
            <v>0</v>
          </cell>
        </row>
        <row r="32566">
          <cell r="F32566">
            <v>0</v>
          </cell>
        </row>
        <row r="32567">
          <cell r="F32567">
            <v>0</v>
          </cell>
        </row>
        <row r="32568">
          <cell r="F32568">
            <v>0</v>
          </cell>
        </row>
        <row r="32569">
          <cell r="F32569">
            <v>0</v>
          </cell>
        </row>
        <row r="32570">
          <cell r="F32570">
            <v>0</v>
          </cell>
        </row>
        <row r="32571">
          <cell r="F32571">
            <v>0</v>
          </cell>
        </row>
        <row r="32572">
          <cell r="F32572">
            <v>0</v>
          </cell>
        </row>
        <row r="32573">
          <cell r="F32573">
            <v>0</v>
          </cell>
        </row>
        <row r="32574">
          <cell r="F32574">
            <v>0</v>
          </cell>
        </row>
        <row r="32575">
          <cell r="F32575">
            <v>0</v>
          </cell>
        </row>
        <row r="32576">
          <cell r="F32576">
            <v>0</v>
          </cell>
        </row>
        <row r="32577">
          <cell r="F32577">
            <v>0</v>
          </cell>
        </row>
        <row r="32578">
          <cell r="F32578">
            <v>0</v>
          </cell>
        </row>
        <row r="32579">
          <cell r="F32579">
            <v>0</v>
          </cell>
        </row>
        <row r="32580">
          <cell r="F32580">
            <v>0</v>
          </cell>
        </row>
        <row r="32581">
          <cell r="F32581">
            <v>0</v>
          </cell>
        </row>
        <row r="32582">
          <cell r="F32582">
            <v>0</v>
          </cell>
        </row>
        <row r="32583">
          <cell r="F32583">
            <v>0</v>
          </cell>
        </row>
        <row r="32584">
          <cell r="F32584">
            <v>0</v>
          </cell>
        </row>
        <row r="32585">
          <cell r="F32585">
            <v>0</v>
          </cell>
        </row>
        <row r="32586">
          <cell r="F32586">
            <v>0</v>
          </cell>
        </row>
        <row r="32587">
          <cell r="F32587">
            <v>0</v>
          </cell>
        </row>
        <row r="32588">
          <cell r="F32588">
            <v>0</v>
          </cell>
        </row>
        <row r="32589">
          <cell r="F32589">
            <v>0</v>
          </cell>
        </row>
        <row r="32590">
          <cell r="F32590">
            <v>0</v>
          </cell>
        </row>
        <row r="32591">
          <cell r="F32591">
            <v>0</v>
          </cell>
        </row>
        <row r="32592">
          <cell r="F32592">
            <v>0</v>
          </cell>
        </row>
        <row r="32593">
          <cell r="F32593">
            <v>0</v>
          </cell>
        </row>
        <row r="32594">
          <cell r="F32594">
            <v>0</v>
          </cell>
        </row>
        <row r="32595">
          <cell r="F32595">
            <v>0</v>
          </cell>
        </row>
        <row r="32596">
          <cell r="F32596">
            <v>0</v>
          </cell>
        </row>
        <row r="32597">
          <cell r="F32597">
            <v>0</v>
          </cell>
        </row>
        <row r="32598">
          <cell r="F32598">
            <v>0</v>
          </cell>
        </row>
        <row r="32599">
          <cell r="F32599">
            <v>0</v>
          </cell>
        </row>
        <row r="32600">
          <cell r="F32600">
            <v>0</v>
          </cell>
        </row>
        <row r="32601">
          <cell r="F32601">
            <v>0</v>
          </cell>
        </row>
        <row r="32602">
          <cell r="F32602">
            <v>0</v>
          </cell>
        </row>
        <row r="32603">
          <cell r="F32603">
            <v>0</v>
          </cell>
        </row>
        <row r="32604">
          <cell r="F32604">
            <v>0</v>
          </cell>
        </row>
        <row r="32605">
          <cell r="F32605">
            <v>0</v>
          </cell>
        </row>
        <row r="32606">
          <cell r="F32606">
            <v>0</v>
          </cell>
        </row>
        <row r="32607">
          <cell r="F32607">
            <v>0</v>
          </cell>
        </row>
        <row r="32608">
          <cell r="F32608">
            <v>0</v>
          </cell>
        </row>
        <row r="32609">
          <cell r="F32609">
            <v>0</v>
          </cell>
        </row>
        <row r="32610">
          <cell r="F32610">
            <v>0</v>
          </cell>
        </row>
        <row r="32611">
          <cell r="F32611">
            <v>0</v>
          </cell>
        </row>
        <row r="32612">
          <cell r="F32612">
            <v>0</v>
          </cell>
        </row>
        <row r="32613">
          <cell r="F32613">
            <v>0</v>
          </cell>
        </row>
        <row r="32614">
          <cell r="F32614">
            <v>0</v>
          </cell>
        </row>
        <row r="32615">
          <cell r="F32615">
            <v>0</v>
          </cell>
        </row>
        <row r="32616">
          <cell r="F32616">
            <v>0</v>
          </cell>
        </row>
        <row r="32617">
          <cell r="F32617">
            <v>0</v>
          </cell>
        </row>
        <row r="32618">
          <cell r="F32618">
            <v>0</v>
          </cell>
        </row>
        <row r="32619">
          <cell r="F32619">
            <v>0</v>
          </cell>
        </row>
        <row r="32620">
          <cell r="F32620">
            <v>0</v>
          </cell>
        </row>
        <row r="32621">
          <cell r="F32621">
            <v>0</v>
          </cell>
        </row>
        <row r="32622">
          <cell r="F32622">
            <v>0</v>
          </cell>
        </row>
        <row r="32623">
          <cell r="F32623">
            <v>0</v>
          </cell>
        </row>
        <row r="32624">
          <cell r="F32624">
            <v>0</v>
          </cell>
        </row>
        <row r="32625">
          <cell r="F32625">
            <v>0</v>
          </cell>
        </row>
        <row r="32626">
          <cell r="F32626">
            <v>0</v>
          </cell>
        </row>
        <row r="32627">
          <cell r="F32627">
            <v>0</v>
          </cell>
        </row>
        <row r="32628">
          <cell r="F32628">
            <v>0</v>
          </cell>
        </row>
        <row r="32629">
          <cell r="F32629">
            <v>0</v>
          </cell>
        </row>
        <row r="32630">
          <cell r="F32630">
            <v>0</v>
          </cell>
        </row>
        <row r="32631">
          <cell r="F32631">
            <v>0</v>
          </cell>
        </row>
        <row r="32632">
          <cell r="F32632">
            <v>0</v>
          </cell>
        </row>
        <row r="32633">
          <cell r="F32633">
            <v>0</v>
          </cell>
        </row>
        <row r="32634">
          <cell r="F32634">
            <v>0</v>
          </cell>
        </row>
        <row r="32635">
          <cell r="F32635">
            <v>0</v>
          </cell>
        </row>
        <row r="32636">
          <cell r="F32636">
            <v>0</v>
          </cell>
        </row>
        <row r="32637">
          <cell r="F32637">
            <v>0</v>
          </cell>
        </row>
        <row r="32638">
          <cell r="F32638">
            <v>0</v>
          </cell>
        </row>
        <row r="32639">
          <cell r="F32639">
            <v>0</v>
          </cell>
        </row>
        <row r="32640">
          <cell r="F32640">
            <v>0</v>
          </cell>
        </row>
        <row r="32641">
          <cell r="F32641">
            <v>0</v>
          </cell>
        </row>
        <row r="32642">
          <cell r="F32642">
            <v>0</v>
          </cell>
        </row>
        <row r="32643">
          <cell r="F32643">
            <v>0</v>
          </cell>
        </row>
        <row r="32644">
          <cell r="F32644">
            <v>0</v>
          </cell>
        </row>
        <row r="32645">
          <cell r="F32645">
            <v>0</v>
          </cell>
        </row>
        <row r="32646">
          <cell r="F32646">
            <v>0</v>
          </cell>
        </row>
        <row r="32647">
          <cell r="F32647">
            <v>0</v>
          </cell>
        </row>
        <row r="32648">
          <cell r="F32648">
            <v>0</v>
          </cell>
        </row>
        <row r="32649">
          <cell r="F32649">
            <v>0</v>
          </cell>
        </row>
        <row r="32650">
          <cell r="F32650">
            <v>0</v>
          </cell>
        </row>
        <row r="32651">
          <cell r="F32651">
            <v>0</v>
          </cell>
        </row>
        <row r="32652">
          <cell r="F32652">
            <v>0</v>
          </cell>
        </row>
        <row r="32653">
          <cell r="F32653">
            <v>0</v>
          </cell>
        </row>
        <row r="32654">
          <cell r="F32654">
            <v>0</v>
          </cell>
        </row>
        <row r="32655">
          <cell r="F32655">
            <v>0</v>
          </cell>
        </row>
        <row r="32656">
          <cell r="F32656">
            <v>0</v>
          </cell>
        </row>
        <row r="32657">
          <cell r="F32657">
            <v>0</v>
          </cell>
        </row>
        <row r="32658">
          <cell r="F32658">
            <v>0</v>
          </cell>
        </row>
        <row r="32659">
          <cell r="F32659">
            <v>0</v>
          </cell>
        </row>
        <row r="32660">
          <cell r="F32660">
            <v>0</v>
          </cell>
        </row>
        <row r="32661">
          <cell r="F32661">
            <v>0</v>
          </cell>
        </row>
        <row r="32662">
          <cell r="F32662">
            <v>0</v>
          </cell>
        </row>
        <row r="32663">
          <cell r="F32663">
            <v>0</v>
          </cell>
        </row>
        <row r="32664">
          <cell r="F32664">
            <v>0</v>
          </cell>
        </row>
        <row r="32665">
          <cell r="F32665">
            <v>0</v>
          </cell>
        </row>
        <row r="32666">
          <cell r="F32666">
            <v>0</v>
          </cell>
        </row>
        <row r="32667">
          <cell r="F32667">
            <v>0</v>
          </cell>
        </row>
        <row r="32668">
          <cell r="F32668">
            <v>0</v>
          </cell>
        </row>
        <row r="32669">
          <cell r="F32669">
            <v>0</v>
          </cell>
        </row>
        <row r="32670">
          <cell r="F32670">
            <v>0</v>
          </cell>
        </row>
        <row r="32671">
          <cell r="F32671">
            <v>0</v>
          </cell>
        </row>
        <row r="32672">
          <cell r="F32672">
            <v>0</v>
          </cell>
        </row>
        <row r="32673">
          <cell r="F32673">
            <v>0</v>
          </cell>
        </row>
        <row r="32674">
          <cell r="F32674">
            <v>0</v>
          </cell>
        </row>
        <row r="32675">
          <cell r="F32675">
            <v>0</v>
          </cell>
        </row>
        <row r="32676">
          <cell r="F32676">
            <v>0</v>
          </cell>
        </row>
        <row r="32677">
          <cell r="F32677">
            <v>0</v>
          </cell>
        </row>
        <row r="32678">
          <cell r="F32678">
            <v>0</v>
          </cell>
        </row>
        <row r="32679">
          <cell r="F32679">
            <v>0</v>
          </cell>
        </row>
        <row r="32680">
          <cell r="F32680">
            <v>0</v>
          </cell>
        </row>
        <row r="32681">
          <cell r="F32681">
            <v>0</v>
          </cell>
        </row>
        <row r="32682">
          <cell r="F32682">
            <v>0</v>
          </cell>
        </row>
        <row r="32683">
          <cell r="F32683">
            <v>0</v>
          </cell>
        </row>
        <row r="32684">
          <cell r="F32684">
            <v>0</v>
          </cell>
        </row>
        <row r="32685">
          <cell r="F32685">
            <v>0</v>
          </cell>
        </row>
        <row r="32686">
          <cell r="F32686">
            <v>0</v>
          </cell>
        </row>
        <row r="32687">
          <cell r="F32687">
            <v>0</v>
          </cell>
        </row>
        <row r="32688">
          <cell r="F32688">
            <v>0</v>
          </cell>
        </row>
        <row r="32689">
          <cell r="F32689">
            <v>0</v>
          </cell>
        </row>
        <row r="32690">
          <cell r="F32690">
            <v>0</v>
          </cell>
        </row>
        <row r="32691">
          <cell r="F32691">
            <v>0</v>
          </cell>
        </row>
        <row r="32692">
          <cell r="F32692">
            <v>0</v>
          </cell>
        </row>
        <row r="32693">
          <cell r="F32693">
            <v>0</v>
          </cell>
        </row>
        <row r="32694">
          <cell r="F32694">
            <v>0</v>
          </cell>
        </row>
        <row r="32695">
          <cell r="F32695">
            <v>0</v>
          </cell>
        </row>
        <row r="32696">
          <cell r="F32696">
            <v>0</v>
          </cell>
        </row>
        <row r="32697">
          <cell r="F32697">
            <v>0</v>
          </cell>
        </row>
        <row r="32698">
          <cell r="F32698">
            <v>0</v>
          </cell>
        </row>
        <row r="32699">
          <cell r="F32699">
            <v>0</v>
          </cell>
        </row>
        <row r="32700">
          <cell r="F32700">
            <v>0</v>
          </cell>
        </row>
        <row r="32701">
          <cell r="F32701">
            <v>0</v>
          </cell>
        </row>
        <row r="32702">
          <cell r="F32702">
            <v>0</v>
          </cell>
        </row>
        <row r="32703">
          <cell r="F32703">
            <v>0</v>
          </cell>
        </row>
        <row r="32704">
          <cell r="F32704">
            <v>0</v>
          </cell>
        </row>
        <row r="32705">
          <cell r="F32705">
            <v>0</v>
          </cell>
        </row>
        <row r="32706">
          <cell r="F32706">
            <v>0</v>
          </cell>
        </row>
        <row r="32707">
          <cell r="F32707">
            <v>0</v>
          </cell>
        </row>
        <row r="32708">
          <cell r="F32708">
            <v>0</v>
          </cell>
        </row>
        <row r="32709">
          <cell r="F32709">
            <v>0</v>
          </cell>
        </row>
        <row r="32710">
          <cell r="F32710">
            <v>0</v>
          </cell>
        </row>
        <row r="32711">
          <cell r="F32711">
            <v>0</v>
          </cell>
        </row>
        <row r="32712">
          <cell r="F32712">
            <v>0</v>
          </cell>
        </row>
        <row r="32713">
          <cell r="F32713">
            <v>0</v>
          </cell>
        </row>
        <row r="32714">
          <cell r="F32714">
            <v>0</v>
          </cell>
        </row>
        <row r="32715">
          <cell r="F32715">
            <v>0</v>
          </cell>
        </row>
        <row r="32716">
          <cell r="F32716">
            <v>0</v>
          </cell>
        </row>
        <row r="32717">
          <cell r="F32717">
            <v>0</v>
          </cell>
        </row>
        <row r="32718">
          <cell r="F32718">
            <v>0</v>
          </cell>
        </row>
        <row r="32719">
          <cell r="F32719">
            <v>0</v>
          </cell>
        </row>
        <row r="32720">
          <cell r="F32720">
            <v>0</v>
          </cell>
        </row>
        <row r="32721">
          <cell r="F32721">
            <v>0</v>
          </cell>
        </row>
        <row r="32722">
          <cell r="F32722">
            <v>0</v>
          </cell>
        </row>
        <row r="32723">
          <cell r="F32723">
            <v>0</v>
          </cell>
        </row>
        <row r="32724">
          <cell r="F32724">
            <v>0</v>
          </cell>
        </row>
        <row r="32725">
          <cell r="F32725">
            <v>0</v>
          </cell>
        </row>
        <row r="32726">
          <cell r="F32726">
            <v>0</v>
          </cell>
        </row>
        <row r="32727">
          <cell r="F32727">
            <v>0</v>
          </cell>
        </row>
        <row r="32728">
          <cell r="F32728">
            <v>0</v>
          </cell>
        </row>
        <row r="32729">
          <cell r="F32729">
            <v>0</v>
          </cell>
        </row>
        <row r="32730">
          <cell r="F32730">
            <v>0</v>
          </cell>
        </row>
        <row r="32731">
          <cell r="F32731">
            <v>0</v>
          </cell>
        </row>
        <row r="32732">
          <cell r="F32732">
            <v>0</v>
          </cell>
        </row>
        <row r="32733">
          <cell r="F32733">
            <v>0</v>
          </cell>
        </row>
        <row r="32734">
          <cell r="F32734">
            <v>0</v>
          </cell>
        </row>
        <row r="32735">
          <cell r="F32735">
            <v>0</v>
          </cell>
        </row>
        <row r="32736">
          <cell r="F32736">
            <v>0</v>
          </cell>
        </row>
        <row r="32737">
          <cell r="F32737">
            <v>0</v>
          </cell>
        </row>
        <row r="32738">
          <cell r="F32738">
            <v>0</v>
          </cell>
        </row>
        <row r="32739">
          <cell r="F32739">
            <v>0</v>
          </cell>
        </row>
        <row r="32740">
          <cell r="F32740">
            <v>0</v>
          </cell>
        </row>
        <row r="32741">
          <cell r="F32741">
            <v>0</v>
          </cell>
        </row>
        <row r="32742">
          <cell r="F32742">
            <v>0</v>
          </cell>
        </row>
        <row r="32743">
          <cell r="F32743">
            <v>0</v>
          </cell>
        </row>
        <row r="32744">
          <cell r="F32744">
            <v>0</v>
          </cell>
        </row>
        <row r="32745">
          <cell r="F32745">
            <v>0</v>
          </cell>
        </row>
        <row r="32746">
          <cell r="F32746">
            <v>0</v>
          </cell>
        </row>
        <row r="32747">
          <cell r="F32747">
            <v>0</v>
          </cell>
        </row>
        <row r="32748">
          <cell r="F32748">
            <v>0</v>
          </cell>
        </row>
        <row r="32749">
          <cell r="F32749">
            <v>0</v>
          </cell>
        </row>
        <row r="32750">
          <cell r="F32750">
            <v>0</v>
          </cell>
        </row>
        <row r="32751">
          <cell r="F32751">
            <v>0</v>
          </cell>
        </row>
        <row r="32752">
          <cell r="F32752">
            <v>0</v>
          </cell>
        </row>
        <row r="32753">
          <cell r="F32753">
            <v>0</v>
          </cell>
        </row>
        <row r="32754">
          <cell r="F32754">
            <v>0</v>
          </cell>
        </row>
        <row r="32755">
          <cell r="F32755">
            <v>0</v>
          </cell>
        </row>
        <row r="32756">
          <cell r="F32756">
            <v>0</v>
          </cell>
        </row>
        <row r="32757">
          <cell r="F32757">
            <v>0</v>
          </cell>
        </row>
        <row r="32758">
          <cell r="F32758">
            <v>0</v>
          </cell>
        </row>
        <row r="32759">
          <cell r="F32759">
            <v>0</v>
          </cell>
        </row>
        <row r="32760">
          <cell r="F32760">
            <v>0</v>
          </cell>
        </row>
        <row r="32761">
          <cell r="F32761">
            <v>0</v>
          </cell>
        </row>
        <row r="32762">
          <cell r="F32762">
            <v>0</v>
          </cell>
        </row>
        <row r="32763">
          <cell r="F32763">
            <v>0</v>
          </cell>
        </row>
        <row r="32764">
          <cell r="F32764">
            <v>0</v>
          </cell>
        </row>
        <row r="32765">
          <cell r="F32765">
            <v>0</v>
          </cell>
        </row>
        <row r="32766">
          <cell r="F32766">
            <v>0</v>
          </cell>
        </row>
        <row r="32767">
          <cell r="F32767">
            <v>0</v>
          </cell>
        </row>
        <row r="32768">
          <cell r="F32768">
            <v>0</v>
          </cell>
        </row>
        <row r="32769">
          <cell r="F32769">
            <v>0</v>
          </cell>
        </row>
        <row r="32770">
          <cell r="F32770">
            <v>0</v>
          </cell>
        </row>
        <row r="32771">
          <cell r="F32771">
            <v>0</v>
          </cell>
        </row>
        <row r="32772">
          <cell r="F32772">
            <v>0</v>
          </cell>
        </row>
        <row r="32773">
          <cell r="F32773">
            <v>0</v>
          </cell>
        </row>
        <row r="32774">
          <cell r="F32774">
            <v>0</v>
          </cell>
        </row>
        <row r="32775">
          <cell r="F32775">
            <v>0</v>
          </cell>
        </row>
        <row r="32776">
          <cell r="F32776">
            <v>0</v>
          </cell>
        </row>
        <row r="32777">
          <cell r="F32777">
            <v>0</v>
          </cell>
        </row>
        <row r="32778">
          <cell r="F32778">
            <v>0</v>
          </cell>
        </row>
        <row r="32779">
          <cell r="F32779">
            <v>0</v>
          </cell>
        </row>
        <row r="32780">
          <cell r="F32780">
            <v>0</v>
          </cell>
        </row>
        <row r="32781">
          <cell r="F32781">
            <v>0</v>
          </cell>
        </row>
        <row r="32782">
          <cell r="F32782">
            <v>0</v>
          </cell>
        </row>
        <row r="32783">
          <cell r="F32783">
            <v>0</v>
          </cell>
        </row>
        <row r="32784">
          <cell r="F32784">
            <v>0</v>
          </cell>
        </row>
        <row r="32785">
          <cell r="F32785">
            <v>0</v>
          </cell>
        </row>
        <row r="32786">
          <cell r="F32786">
            <v>0</v>
          </cell>
        </row>
        <row r="32787">
          <cell r="F32787">
            <v>0</v>
          </cell>
        </row>
        <row r="32788">
          <cell r="F32788">
            <v>0</v>
          </cell>
        </row>
        <row r="32789">
          <cell r="F32789">
            <v>0</v>
          </cell>
        </row>
        <row r="32790">
          <cell r="F32790">
            <v>0</v>
          </cell>
        </row>
        <row r="32791">
          <cell r="F32791">
            <v>0</v>
          </cell>
        </row>
        <row r="32792">
          <cell r="F32792">
            <v>0</v>
          </cell>
        </row>
        <row r="32793">
          <cell r="F32793">
            <v>0</v>
          </cell>
        </row>
        <row r="32794">
          <cell r="F32794">
            <v>0</v>
          </cell>
        </row>
        <row r="32795">
          <cell r="F32795">
            <v>0</v>
          </cell>
        </row>
        <row r="32796">
          <cell r="F32796">
            <v>0</v>
          </cell>
        </row>
        <row r="32797">
          <cell r="F32797">
            <v>0</v>
          </cell>
        </row>
        <row r="32798">
          <cell r="F32798">
            <v>0</v>
          </cell>
        </row>
        <row r="32799">
          <cell r="F32799">
            <v>0</v>
          </cell>
        </row>
        <row r="32800">
          <cell r="F32800">
            <v>0</v>
          </cell>
        </row>
        <row r="32801">
          <cell r="F32801">
            <v>0</v>
          </cell>
        </row>
        <row r="32802">
          <cell r="F32802">
            <v>0</v>
          </cell>
        </row>
        <row r="32803">
          <cell r="F32803">
            <v>0</v>
          </cell>
        </row>
        <row r="32804">
          <cell r="F32804">
            <v>0</v>
          </cell>
        </row>
        <row r="32805">
          <cell r="F32805">
            <v>0</v>
          </cell>
        </row>
        <row r="32806">
          <cell r="F32806">
            <v>0</v>
          </cell>
        </row>
        <row r="32807">
          <cell r="F32807">
            <v>0</v>
          </cell>
        </row>
        <row r="32808">
          <cell r="F32808">
            <v>0</v>
          </cell>
        </row>
        <row r="32809">
          <cell r="F32809">
            <v>0</v>
          </cell>
        </row>
        <row r="32810">
          <cell r="F32810">
            <v>0</v>
          </cell>
        </row>
        <row r="32811">
          <cell r="F32811">
            <v>0</v>
          </cell>
        </row>
        <row r="32812">
          <cell r="F32812">
            <v>0</v>
          </cell>
        </row>
        <row r="32813">
          <cell r="F32813">
            <v>0</v>
          </cell>
        </row>
        <row r="32814">
          <cell r="F32814">
            <v>0</v>
          </cell>
        </row>
        <row r="32815">
          <cell r="F32815">
            <v>0</v>
          </cell>
        </row>
        <row r="32816">
          <cell r="F32816">
            <v>0</v>
          </cell>
        </row>
        <row r="32817">
          <cell r="F32817">
            <v>0</v>
          </cell>
        </row>
        <row r="32818">
          <cell r="F32818">
            <v>0</v>
          </cell>
        </row>
        <row r="32819">
          <cell r="F32819">
            <v>0</v>
          </cell>
        </row>
        <row r="32820">
          <cell r="F32820">
            <v>0</v>
          </cell>
        </row>
        <row r="32821">
          <cell r="F32821">
            <v>0</v>
          </cell>
        </row>
        <row r="32822">
          <cell r="F32822">
            <v>0</v>
          </cell>
        </row>
        <row r="32823">
          <cell r="F32823">
            <v>0</v>
          </cell>
        </row>
        <row r="32824">
          <cell r="F32824">
            <v>0</v>
          </cell>
        </row>
        <row r="32825">
          <cell r="F32825">
            <v>0</v>
          </cell>
        </row>
        <row r="32826">
          <cell r="F32826">
            <v>0</v>
          </cell>
        </row>
        <row r="32827">
          <cell r="F32827">
            <v>0</v>
          </cell>
        </row>
        <row r="32828">
          <cell r="F32828">
            <v>0</v>
          </cell>
        </row>
        <row r="32829">
          <cell r="F32829">
            <v>0</v>
          </cell>
        </row>
        <row r="32830">
          <cell r="F32830">
            <v>0</v>
          </cell>
        </row>
        <row r="32831">
          <cell r="F32831">
            <v>0</v>
          </cell>
        </row>
        <row r="32832">
          <cell r="F32832">
            <v>0</v>
          </cell>
        </row>
        <row r="32833">
          <cell r="F32833">
            <v>0</v>
          </cell>
        </row>
        <row r="32834">
          <cell r="F32834">
            <v>0</v>
          </cell>
        </row>
        <row r="32835">
          <cell r="F32835">
            <v>0</v>
          </cell>
        </row>
        <row r="32836">
          <cell r="F32836">
            <v>0</v>
          </cell>
        </row>
        <row r="32837">
          <cell r="F32837">
            <v>0</v>
          </cell>
        </row>
        <row r="32838">
          <cell r="F32838">
            <v>0</v>
          </cell>
        </row>
        <row r="32839">
          <cell r="F32839">
            <v>0</v>
          </cell>
        </row>
        <row r="32840">
          <cell r="F32840">
            <v>0</v>
          </cell>
        </row>
        <row r="32841">
          <cell r="F32841">
            <v>0</v>
          </cell>
        </row>
        <row r="32842">
          <cell r="F32842">
            <v>0</v>
          </cell>
        </row>
        <row r="32843">
          <cell r="F32843">
            <v>0</v>
          </cell>
        </row>
        <row r="32844">
          <cell r="F32844">
            <v>0</v>
          </cell>
        </row>
        <row r="32845">
          <cell r="F32845">
            <v>0</v>
          </cell>
        </row>
        <row r="32846">
          <cell r="F32846">
            <v>0</v>
          </cell>
        </row>
        <row r="32847">
          <cell r="F32847">
            <v>0</v>
          </cell>
        </row>
        <row r="32848">
          <cell r="F32848">
            <v>0</v>
          </cell>
        </row>
        <row r="32849">
          <cell r="F32849">
            <v>0</v>
          </cell>
        </row>
        <row r="32850">
          <cell r="F32850">
            <v>0</v>
          </cell>
        </row>
        <row r="32851">
          <cell r="F32851">
            <v>0</v>
          </cell>
        </row>
        <row r="32852">
          <cell r="F32852">
            <v>0</v>
          </cell>
        </row>
        <row r="32853">
          <cell r="F32853">
            <v>0</v>
          </cell>
        </row>
        <row r="32854">
          <cell r="F32854">
            <v>0</v>
          </cell>
        </row>
        <row r="32855">
          <cell r="F32855">
            <v>0</v>
          </cell>
        </row>
        <row r="32856">
          <cell r="F32856">
            <v>0</v>
          </cell>
        </row>
        <row r="32857">
          <cell r="F32857">
            <v>0</v>
          </cell>
        </row>
        <row r="32858">
          <cell r="F32858">
            <v>0</v>
          </cell>
        </row>
        <row r="32859">
          <cell r="F32859">
            <v>0</v>
          </cell>
        </row>
        <row r="32860">
          <cell r="F32860">
            <v>0</v>
          </cell>
        </row>
        <row r="32861">
          <cell r="F32861">
            <v>0</v>
          </cell>
        </row>
        <row r="32862">
          <cell r="F32862">
            <v>0</v>
          </cell>
        </row>
        <row r="32863">
          <cell r="F32863">
            <v>0</v>
          </cell>
        </row>
        <row r="32864">
          <cell r="F32864">
            <v>0</v>
          </cell>
        </row>
        <row r="32865">
          <cell r="F32865">
            <v>0</v>
          </cell>
        </row>
        <row r="32866">
          <cell r="F32866">
            <v>0</v>
          </cell>
        </row>
        <row r="32867">
          <cell r="F32867">
            <v>0</v>
          </cell>
        </row>
        <row r="32868">
          <cell r="F32868">
            <v>0</v>
          </cell>
        </row>
        <row r="32869">
          <cell r="F32869">
            <v>0</v>
          </cell>
        </row>
        <row r="32870">
          <cell r="F32870">
            <v>0</v>
          </cell>
        </row>
        <row r="32871">
          <cell r="F32871">
            <v>0</v>
          </cell>
        </row>
        <row r="32872">
          <cell r="F32872">
            <v>0</v>
          </cell>
        </row>
        <row r="32873">
          <cell r="F32873">
            <v>0</v>
          </cell>
        </row>
        <row r="32874">
          <cell r="F32874">
            <v>0</v>
          </cell>
        </row>
        <row r="32875">
          <cell r="F32875">
            <v>0</v>
          </cell>
        </row>
        <row r="32876">
          <cell r="F32876">
            <v>0</v>
          </cell>
        </row>
        <row r="32877">
          <cell r="F32877">
            <v>0</v>
          </cell>
        </row>
        <row r="32878">
          <cell r="F32878">
            <v>0</v>
          </cell>
        </row>
        <row r="32879">
          <cell r="F32879">
            <v>0</v>
          </cell>
        </row>
        <row r="32880">
          <cell r="F32880">
            <v>0</v>
          </cell>
        </row>
        <row r="32881">
          <cell r="F32881">
            <v>0</v>
          </cell>
        </row>
        <row r="32882">
          <cell r="F32882">
            <v>0</v>
          </cell>
        </row>
        <row r="32883">
          <cell r="F32883">
            <v>0</v>
          </cell>
        </row>
        <row r="32884">
          <cell r="F32884">
            <v>0</v>
          </cell>
        </row>
        <row r="32885">
          <cell r="F32885">
            <v>0</v>
          </cell>
        </row>
        <row r="32886">
          <cell r="F32886">
            <v>0</v>
          </cell>
        </row>
        <row r="32887">
          <cell r="F32887">
            <v>0</v>
          </cell>
        </row>
        <row r="32888">
          <cell r="F32888">
            <v>0</v>
          </cell>
        </row>
        <row r="32889">
          <cell r="F32889">
            <v>0</v>
          </cell>
        </row>
        <row r="32890">
          <cell r="F32890">
            <v>0</v>
          </cell>
        </row>
        <row r="32891">
          <cell r="F32891">
            <v>0</v>
          </cell>
        </row>
        <row r="32892">
          <cell r="F32892">
            <v>0</v>
          </cell>
        </row>
        <row r="32893">
          <cell r="F32893">
            <v>0</v>
          </cell>
        </row>
        <row r="32894">
          <cell r="F32894">
            <v>0</v>
          </cell>
        </row>
        <row r="32895">
          <cell r="F32895">
            <v>0</v>
          </cell>
        </row>
        <row r="32896">
          <cell r="F32896">
            <v>0</v>
          </cell>
        </row>
        <row r="32897">
          <cell r="F32897">
            <v>0</v>
          </cell>
        </row>
        <row r="32898">
          <cell r="F32898">
            <v>0</v>
          </cell>
        </row>
        <row r="32899">
          <cell r="F32899">
            <v>0</v>
          </cell>
        </row>
        <row r="32900">
          <cell r="F32900">
            <v>0</v>
          </cell>
        </row>
        <row r="32901">
          <cell r="F32901">
            <v>0</v>
          </cell>
        </row>
        <row r="32902">
          <cell r="F32902">
            <v>0</v>
          </cell>
        </row>
        <row r="32903">
          <cell r="F32903">
            <v>0</v>
          </cell>
        </row>
        <row r="32904">
          <cell r="F32904">
            <v>0</v>
          </cell>
        </row>
        <row r="32905">
          <cell r="F32905">
            <v>0</v>
          </cell>
        </row>
        <row r="32906">
          <cell r="F32906">
            <v>0</v>
          </cell>
        </row>
        <row r="32907">
          <cell r="F32907">
            <v>0</v>
          </cell>
        </row>
        <row r="32908">
          <cell r="F32908">
            <v>0</v>
          </cell>
        </row>
        <row r="32909">
          <cell r="F32909">
            <v>0</v>
          </cell>
        </row>
        <row r="32910">
          <cell r="F32910">
            <v>0</v>
          </cell>
        </row>
        <row r="32911">
          <cell r="F32911">
            <v>0</v>
          </cell>
        </row>
        <row r="32912">
          <cell r="F32912">
            <v>0</v>
          </cell>
        </row>
        <row r="32913">
          <cell r="F32913">
            <v>0</v>
          </cell>
        </row>
        <row r="32914">
          <cell r="F32914">
            <v>0</v>
          </cell>
        </row>
        <row r="32915">
          <cell r="F32915">
            <v>0</v>
          </cell>
        </row>
        <row r="32916">
          <cell r="F32916">
            <v>0</v>
          </cell>
        </row>
        <row r="32917">
          <cell r="F32917">
            <v>0</v>
          </cell>
        </row>
        <row r="32918">
          <cell r="F32918">
            <v>0</v>
          </cell>
        </row>
        <row r="32919">
          <cell r="F32919">
            <v>0</v>
          </cell>
        </row>
        <row r="32920">
          <cell r="F32920">
            <v>0</v>
          </cell>
        </row>
        <row r="32921">
          <cell r="F32921">
            <v>0</v>
          </cell>
        </row>
        <row r="32922">
          <cell r="F32922">
            <v>0</v>
          </cell>
        </row>
        <row r="32923">
          <cell r="F32923">
            <v>0</v>
          </cell>
        </row>
        <row r="32924">
          <cell r="F32924">
            <v>0</v>
          </cell>
        </row>
        <row r="32925">
          <cell r="F32925">
            <v>0</v>
          </cell>
        </row>
        <row r="32926">
          <cell r="F32926">
            <v>0</v>
          </cell>
        </row>
        <row r="32927">
          <cell r="F32927">
            <v>0</v>
          </cell>
        </row>
        <row r="32928">
          <cell r="F32928">
            <v>0</v>
          </cell>
        </row>
        <row r="32929">
          <cell r="F32929">
            <v>0</v>
          </cell>
        </row>
        <row r="32930">
          <cell r="F32930">
            <v>0</v>
          </cell>
        </row>
        <row r="32931">
          <cell r="F32931">
            <v>0</v>
          </cell>
        </row>
        <row r="32932">
          <cell r="F32932">
            <v>0</v>
          </cell>
        </row>
        <row r="32933">
          <cell r="F32933">
            <v>0</v>
          </cell>
        </row>
        <row r="32934">
          <cell r="F32934">
            <v>0</v>
          </cell>
        </row>
        <row r="32935">
          <cell r="F32935">
            <v>0</v>
          </cell>
        </row>
        <row r="32936">
          <cell r="F32936">
            <v>0</v>
          </cell>
        </row>
        <row r="32937">
          <cell r="F32937">
            <v>0</v>
          </cell>
        </row>
        <row r="32938">
          <cell r="F32938">
            <v>0</v>
          </cell>
        </row>
        <row r="32939">
          <cell r="F32939">
            <v>0</v>
          </cell>
        </row>
        <row r="32940">
          <cell r="F32940">
            <v>0</v>
          </cell>
        </row>
        <row r="32941">
          <cell r="F32941">
            <v>0</v>
          </cell>
        </row>
        <row r="32942">
          <cell r="F32942">
            <v>0</v>
          </cell>
        </row>
        <row r="32943">
          <cell r="F32943">
            <v>0</v>
          </cell>
        </row>
        <row r="32944">
          <cell r="F32944">
            <v>0</v>
          </cell>
        </row>
        <row r="32945">
          <cell r="F32945">
            <v>0</v>
          </cell>
        </row>
        <row r="32946">
          <cell r="F32946">
            <v>0</v>
          </cell>
        </row>
        <row r="32947">
          <cell r="F32947">
            <v>0</v>
          </cell>
        </row>
        <row r="32948">
          <cell r="F32948">
            <v>0</v>
          </cell>
        </row>
        <row r="32949">
          <cell r="F32949">
            <v>0</v>
          </cell>
        </row>
        <row r="32950">
          <cell r="F32950">
            <v>0</v>
          </cell>
        </row>
        <row r="32951">
          <cell r="F32951">
            <v>0</v>
          </cell>
        </row>
        <row r="32952">
          <cell r="F32952">
            <v>0</v>
          </cell>
        </row>
        <row r="32953">
          <cell r="F32953">
            <v>0</v>
          </cell>
        </row>
        <row r="32954">
          <cell r="F32954">
            <v>0</v>
          </cell>
        </row>
        <row r="32955">
          <cell r="F32955">
            <v>0</v>
          </cell>
        </row>
        <row r="32956">
          <cell r="F32956">
            <v>0</v>
          </cell>
        </row>
        <row r="32957">
          <cell r="F32957">
            <v>0</v>
          </cell>
        </row>
        <row r="32958">
          <cell r="F32958">
            <v>0</v>
          </cell>
        </row>
        <row r="32959">
          <cell r="F32959">
            <v>0</v>
          </cell>
        </row>
        <row r="32960">
          <cell r="F32960">
            <v>0</v>
          </cell>
        </row>
        <row r="32961">
          <cell r="F32961">
            <v>0</v>
          </cell>
        </row>
        <row r="32962">
          <cell r="F32962">
            <v>0</v>
          </cell>
        </row>
        <row r="32963">
          <cell r="F32963">
            <v>0</v>
          </cell>
        </row>
        <row r="32964">
          <cell r="F32964">
            <v>0</v>
          </cell>
        </row>
        <row r="32965">
          <cell r="F32965">
            <v>0</v>
          </cell>
        </row>
        <row r="32966">
          <cell r="F32966">
            <v>0</v>
          </cell>
        </row>
        <row r="32967">
          <cell r="F32967">
            <v>0</v>
          </cell>
        </row>
        <row r="32968">
          <cell r="F32968">
            <v>0</v>
          </cell>
        </row>
        <row r="32969">
          <cell r="F32969">
            <v>0</v>
          </cell>
        </row>
        <row r="32970">
          <cell r="F32970">
            <v>0</v>
          </cell>
        </row>
        <row r="32971">
          <cell r="F32971">
            <v>0</v>
          </cell>
        </row>
        <row r="32972">
          <cell r="F32972">
            <v>0</v>
          </cell>
        </row>
        <row r="32973">
          <cell r="F32973">
            <v>0</v>
          </cell>
        </row>
        <row r="32974">
          <cell r="F32974">
            <v>0</v>
          </cell>
        </row>
        <row r="32975">
          <cell r="F32975">
            <v>0</v>
          </cell>
        </row>
        <row r="32976">
          <cell r="F32976">
            <v>0</v>
          </cell>
        </row>
        <row r="32977">
          <cell r="F32977">
            <v>0</v>
          </cell>
        </row>
        <row r="32978">
          <cell r="F32978">
            <v>0</v>
          </cell>
        </row>
        <row r="32979">
          <cell r="F32979">
            <v>0</v>
          </cell>
        </row>
        <row r="32980">
          <cell r="F32980">
            <v>0</v>
          </cell>
        </row>
        <row r="32981">
          <cell r="F32981">
            <v>0</v>
          </cell>
        </row>
        <row r="32982">
          <cell r="F32982">
            <v>0</v>
          </cell>
        </row>
        <row r="32983">
          <cell r="F32983">
            <v>0</v>
          </cell>
        </row>
        <row r="32984">
          <cell r="F32984">
            <v>0</v>
          </cell>
        </row>
        <row r="32985">
          <cell r="F32985">
            <v>0</v>
          </cell>
        </row>
        <row r="32986">
          <cell r="F32986">
            <v>0</v>
          </cell>
        </row>
        <row r="32987">
          <cell r="F32987">
            <v>0</v>
          </cell>
        </row>
        <row r="32988">
          <cell r="F32988">
            <v>0</v>
          </cell>
        </row>
        <row r="32989">
          <cell r="F32989">
            <v>0</v>
          </cell>
        </row>
        <row r="32990">
          <cell r="F32990">
            <v>0</v>
          </cell>
        </row>
        <row r="32991">
          <cell r="F32991">
            <v>0</v>
          </cell>
        </row>
        <row r="32992">
          <cell r="F32992">
            <v>0</v>
          </cell>
        </row>
        <row r="32993">
          <cell r="F32993">
            <v>0</v>
          </cell>
        </row>
        <row r="32994">
          <cell r="F32994">
            <v>0</v>
          </cell>
        </row>
        <row r="32995">
          <cell r="F32995">
            <v>0</v>
          </cell>
        </row>
        <row r="32996">
          <cell r="F32996">
            <v>0</v>
          </cell>
        </row>
        <row r="32997">
          <cell r="F32997">
            <v>0</v>
          </cell>
        </row>
        <row r="32998">
          <cell r="F32998">
            <v>0</v>
          </cell>
        </row>
        <row r="32999">
          <cell r="F32999">
            <v>0</v>
          </cell>
        </row>
        <row r="33000">
          <cell r="F33000">
            <v>0</v>
          </cell>
        </row>
        <row r="33001">
          <cell r="F33001">
            <v>0</v>
          </cell>
        </row>
        <row r="33002">
          <cell r="F33002">
            <v>0</v>
          </cell>
        </row>
        <row r="33003">
          <cell r="F33003">
            <v>0</v>
          </cell>
        </row>
        <row r="33004">
          <cell r="F33004">
            <v>0</v>
          </cell>
        </row>
        <row r="33005">
          <cell r="F33005">
            <v>0</v>
          </cell>
        </row>
        <row r="33006">
          <cell r="F33006">
            <v>0</v>
          </cell>
        </row>
        <row r="33007">
          <cell r="F33007">
            <v>0</v>
          </cell>
        </row>
        <row r="33008">
          <cell r="F33008">
            <v>0</v>
          </cell>
        </row>
        <row r="33009">
          <cell r="F33009">
            <v>0</v>
          </cell>
        </row>
        <row r="33010">
          <cell r="F33010">
            <v>0</v>
          </cell>
        </row>
        <row r="33011">
          <cell r="F33011">
            <v>0</v>
          </cell>
        </row>
        <row r="33012">
          <cell r="F33012">
            <v>0</v>
          </cell>
        </row>
        <row r="33013">
          <cell r="F33013">
            <v>0</v>
          </cell>
        </row>
        <row r="33014">
          <cell r="F33014">
            <v>0</v>
          </cell>
        </row>
        <row r="33015">
          <cell r="F33015">
            <v>0</v>
          </cell>
        </row>
        <row r="33016">
          <cell r="F33016">
            <v>0</v>
          </cell>
        </row>
        <row r="33017">
          <cell r="F33017">
            <v>0</v>
          </cell>
        </row>
        <row r="33018">
          <cell r="F33018">
            <v>0</v>
          </cell>
        </row>
        <row r="33019">
          <cell r="F33019">
            <v>0</v>
          </cell>
        </row>
        <row r="33020">
          <cell r="F33020">
            <v>0</v>
          </cell>
        </row>
        <row r="33021">
          <cell r="F33021">
            <v>0</v>
          </cell>
        </row>
        <row r="33022">
          <cell r="F33022">
            <v>0</v>
          </cell>
        </row>
        <row r="33023">
          <cell r="F33023">
            <v>0</v>
          </cell>
        </row>
        <row r="33024">
          <cell r="F33024">
            <v>0</v>
          </cell>
        </row>
        <row r="33025">
          <cell r="F33025">
            <v>0</v>
          </cell>
        </row>
        <row r="33026">
          <cell r="F33026">
            <v>0</v>
          </cell>
        </row>
        <row r="33027">
          <cell r="F33027">
            <v>0</v>
          </cell>
        </row>
        <row r="33028">
          <cell r="F33028">
            <v>0</v>
          </cell>
        </row>
        <row r="33029">
          <cell r="F33029">
            <v>0</v>
          </cell>
        </row>
        <row r="33030">
          <cell r="F33030">
            <v>0</v>
          </cell>
        </row>
        <row r="33031">
          <cell r="F33031">
            <v>0</v>
          </cell>
        </row>
        <row r="33032">
          <cell r="F33032">
            <v>0</v>
          </cell>
        </row>
        <row r="33033">
          <cell r="F33033">
            <v>0</v>
          </cell>
        </row>
        <row r="33034">
          <cell r="F33034">
            <v>0</v>
          </cell>
        </row>
        <row r="33035">
          <cell r="F33035">
            <v>0</v>
          </cell>
        </row>
        <row r="33036">
          <cell r="F33036">
            <v>0</v>
          </cell>
        </row>
        <row r="33037">
          <cell r="F33037">
            <v>0</v>
          </cell>
        </row>
        <row r="33038">
          <cell r="F33038">
            <v>0</v>
          </cell>
        </row>
        <row r="33039">
          <cell r="F33039">
            <v>0</v>
          </cell>
        </row>
        <row r="33040">
          <cell r="F33040">
            <v>0</v>
          </cell>
        </row>
        <row r="33041">
          <cell r="F33041">
            <v>0</v>
          </cell>
        </row>
        <row r="33042">
          <cell r="F33042">
            <v>0</v>
          </cell>
        </row>
        <row r="33043">
          <cell r="F33043">
            <v>0</v>
          </cell>
        </row>
        <row r="33044">
          <cell r="F33044">
            <v>0</v>
          </cell>
        </row>
        <row r="33045">
          <cell r="F33045">
            <v>0</v>
          </cell>
        </row>
        <row r="33046">
          <cell r="F33046">
            <v>0</v>
          </cell>
        </row>
        <row r="33047">
          <cell r="F33047">
            <v>0</v>
          </cell>
        </row>
        <row r="33048">
          <cell r="F33048">
            <v>0</v>
          </cell>
        </row>
        <row r="33049">
          <cell r="F33049">
            <v>0</v>
          </cell>
        </row>
        <row r="33050">
          <cell r="F33050">
            <v>0</v>
          </cell>
        </row>
        <row r="33051">
          <cell r="F33051">
            <v>0</v>
          </cell>
        </row>
        <row r="33052">
          <cell r="F33052">
            <v>0</v>
          </cell>
        </row>
        <row r="33053">
          <cell r="F33053">
            <v>0</v>
          </cell>
        </row>
        <row r="33054">
          <cell r="F33054">
            <v>0</v>
          </cell>
        </row>
        <row r="33055">
          <cell r="F33055">
            <v>0</v>
          </cell>
        </row>
        <row r="33056">
          <cell r="F33056">
            <v>0</v>
          </cell>
        </row>
        <row r="33057">
          <cell r="F33057">
            <v>0</v>
          </cell>
        </row>
        <row r="33058">
          <cell r="F33058">
            <v>0</v>
          </cell>
        </row>
        <row r="33059">
          <cell r="F33059">
            <v>0</v>
          </cell>
        </row>
        <row r="33060">
          <cell r="F33060">
            <v>0</v>
          </cell>
        </row>
        <row r="33061">
          <cell r="F33061">
            <v>0</v>
          </cell>
        </row>
        <row r="33062">
          <cell r="F33062">
            <v>0</v>
          </cell>
        </row>
        <row r="33063">
          <cell r="F33063">
            <v>0</v>
          </cell>
        </row>
        <row r="33064">
          <cell r="F33064">
            <v>0</v>
          </cell>
        </row>
        <row r="33065">
          <cell r="F33065">
            <v>0</v>
          </cell>
        </row>
        <row r="33066">
          <cell r="F33066">
            <v>0</v>
          </cell>
        </row>
        <row r="33067">
          <cell r="F33067">
            <v>0</v>
          </cell>
        </row>
        <row r="33068">
          <cell r="F33068">
            <v>0</v>
          </cell>
        </row>
        <row r="33069">
          <cell r="F33069">
            <v>0</v>
          </cell>
        </row>
        <row r="33070">
          <cell r="F33070">
            <v>0</v>
          </cell>
        </row>
        <row r="33071">
          <cell r="F33071">
            <v>0</v>
          </cell>
        </row>
        <row r="33072">
          <cell r="F33072">
            <v>0</v>
          </cell>
        </row>
        <row r="33073">
          <cell r="F33073">
            <v>0</v>
          </cell>
        </row>
        <row r="33074">
          <cell r="F33074">
            <v>0</v>
          </cell>
        </row>
        <row r="33075">
          <cell r="F33075">
            <v>0</v>
          </cell>
        </row>
        <row r="33076">
          <cell r="F33076">
            <v>0</v>
          </cell>
        </row>
        <row r="33077">
          <cell r="F33077">
            <v>0</v>
          </cell>
        </row>
        <row r="33078">
          <cell r="F33078">
            <v>0</v>
          </cell>
        </row>
        <row r="33079">
          <cell r="F33079">
            <v>0</v>
          </cell>
        </row>
        <row r="33080">
          <cell r="F33080">
            <v>0</v>
          </cell>
        </row>
        <row r="33081">
          <cell r="F33081">
            <v>0</v>
          </cell>
        </row>
        <row r="33082">
          <cell r="F33082">
            <v>0</v>
          </cell>
        </row>
        <row r="33083">
          <cell r="F33083">
            <v>0</v>
          </cell>
        </row>
        <row r="33084">
          <cell r="F33084">
            <v>0</v>
          </cell>
        </row>
        <row r="33085">
          <cell r="F33085">
            <v>0</v>
          </cell>
        </row>
        <row r="33086">
          <cell r="F33086">
            <v>0</v>
          </cell>
        </row>
        <row r="33087">
          <cell r="F33087">
            <v>0</v>
          </cell>
        </row>
        <row r="33088">
          <cell r="F33088">
            <v>0</v>
          </cell>
        </row>
        <row r="33089">
          <cell r="F33089">
            <v>0</v>
          </cell>
        </row>
        <row r="33090">
          <cell r="F33090">
            <v>0</v>
          </cell>
        </row>
        <row r="33091">
          <cell r="F33091">
            <v>0</v>
          </cell>
        </row>
        <row r="33092">
          <cell r="F33092">
            <v>0</v>
          </cell>
        </row>
        <row r="33093">
          <cell r="F33093">
            <v>0</v>
          </cell>
        </row>
        <row r="33094">
          <cell r="F33094">
            <v>0</v>
          </cell>
        </row>
        <row r="33095">
          <cell r="F33095">
            <v>0</v>
          </cell>
        </row>
        <row r="33096">
          <cell r="F33096">
            <v>0</v>
          </cell>
        </row>
        <row r="33097">
          <cell r="F33097">
            <v>0</v>
          </cell>
        </row>
        <row r="33098">
          <cell r="F33098">
            <v>0</v>
          </cell>
        </row>
        <row r="33099">
          <cell r="F33099">
            <v>0</v>
          </cell>
        </row>
        <row r="33100">
          <cell r="F33100">
            <v>0</v>
          </cell>
        </row>
        <row r="33101">
          <cell r="F33101">
            <v>0</v>
          </cell>
        </row>
        <row r="33102">
          <cell r="F33102">
            <v>0</v>
          </cell>
        </row>
        <row r="33103">
          <cell r="F33103">
            <v>0</v>
          </cell>
        </row>
        <row r="33104">
          <cell r="F33104">
            <v>0</v>
          </cell>
        </row>
        <row r="33105">
          <cell r="F33105">
            <v>0</v>
          </cell>
        </row>
        <row r="33106">
          <cell r="F33106">
            <v>0</v>
          </cell>
        </row>
        <row r="33107">
          <cell r="F33107">
            <v>0</v>
          </cell>
        </row>
        <row r="33108">
          <cell r="F33108">
            <v>0</v>
          </cell>
        </row>
        <row r="33109">
          <cell r="F33109">
            <v>0</v>
          </cell>
        </row>
        <row r="33110">
          <cell r="F33110">
            <v>0</v>
          </cell>
        </row>
        <row r="33111">
          <cell r="F33111">
            <v>0</v>
          </cell>
        </row>
        <row r="33112">
          <cell r="F33112">
            <v>0</v>
          </cell>
        </row>
        <row r="33113">
          <cell r="F33113">
            <v>0</v>
          </cell>
        </row>
        <row r="33114">
          <cell r="F33114">
            <v>0</v>
          </cell>
        </row>
        <row r="33115">
          <cell r="F33115">
            <v>0</v>
          </cell>
        </row>
        <row r="33116">
          <cell r="F33116">
            <v>0</v>
          </cell>
        </row>
        <row r="33117">
          <cell r="F33117">
            <v>0</v>
          </cell>
        </row>
        <row r="33118">
          <cell r="F33118">
            <v>0</v>
          </cell>
        </row>
        <row r="33119">
          <cell r="F33119">
            <v>0</v>
          </cell>
        </row>
        <row r="33120">
          <cell r="F33120">
            <v>0</v>
          </cell>
        </row>
        <row r="33121">
          <cell r="F33121">
            <v>0</v>
          </cell>
        </row>
        <row r="33122">
          <cell r="F33122">
            <v>0</v>
          </cell>
        </row>
        <row r="33123">
          <cell r="F33123">
            <v>0</v>
          </cell>
        </row>
        <row r="33124">
          <cell r="F33124">
            <v>0</v>
          </cell>
        </row>
        <row r="33125">
          <cell r="F33125">
            <v>0</v>
          </cell>
        </row>
        <row r="33126">
          <cell r="F33126">
            <v>0</v>
          </cell>
        </row>
        <row r="33127">
          <cell r="F33127">
            <v>0</v>
          </cell>
        </row>
        <row r="33128">
          <cell r="F33128">
            <v>0</v>
          </cell>
        </row>
        <row r="33129">
          <cell r="F33129">
            <v>0</v>
          </cell>
        </row>
        <row r="33130">
          <cell r="F33130">
            <v>0</v>
          </cell>
        </row>
        <row r="33131">
          <cell r="F33131">
            <v>0</v>
          </cell>
        </row>
        <row r="33132">
          <cell r="F33132">
            <v>0</v>
          </cell>
        </row>
        <row r="33133">
          <cell r="F33133">
            <v>0</v>
          </cell>
        </row>
        <row r="33134">
          <cell r="F33134">
            <v>0</v>
          </cell>
        </row>
        <row r="33135">
          <cell r="F33135">
            <v>0</v>
          </cell>
        </row>
        <row r="33136">
          <cell r="F33136">
            <v>0</v>
          </cell>
        </row>
        <row r="33137">
          <cell r="F33137">
            <v>0</v>
          </cell>
        </row>
        <row r="33138">
          <cell r="F33138">
            <v>0</v>
          </cell>
        </row>
        <row r="33139">
          <cell r="F33139">
            <v>0</v>
          </cell>
        </row>
        <row r="33140">
          <cell r="F33140">
            <v>0</v>
          </cell>
        </row>
        <row r="33141">
          <cell r="F33141">
            <v>0</v>
          </cell>
        </row>
        <row r="33142">
          <cell r="F33142">
            <v>0</v>
          </cell>
        </row>
        <row r="33143">
          <cell r="F33143">
            <v>0</v>
          </cell>
        </row>
        <row r="33144">
          <cell r="F33144">
            <v>0</v>
          </cell>
        </row>
        <row r="33145">
          <cell r="F33145">
            <v>0</v>
          </cell>
        </row>
        <row r="33146">
          <cell r="F33146">
            <v>0</v>
          </cell>
        </row>
        <row r="33147">
          <cell r="F33147">
            <v>0</v>
          </cell>
        </row>
        <row r="33148">
          <cell r="F33148">
            <v>0</v>
          </cell>
        </row>
        <row r="33149">
          <cell r="F33149">
            <v>0</v>
          </cell>
        </row>
        <row r="33150">
          <cell r="F33150">
            <v>0</v>
          </cell>
        </row>
        <row r="33151">
          <cell r="F33151">
            <v>0</v>
          </cell>
        </row>
        <row r="33152">
          <cell r="F33152">
            <v>0</v>
          </cell>
        </row>
        <row r="33153">
          <cell r="F33153">
            <v>0</v>
          </cell>
        </row>
        <row r="33154">
          <cell r="F33154">
            <v>0</v>
          </cell>
        </row>
        <row r="33155">
          <cell r="F33155">
            <v>0</v>
          </cell>
        </row>
        <row r="33156">
          <cell r="F33156">
            <v>0</v>
          </cell>
        </row>
        <row r="33157">
          <cell r="F33157">
            <v>0</v>
          </cell>
        </row>
        <row r="33158">
          <cell r="F33158">
            <v>0</v>
          </cell>
        </row>
        <row r="33159">
          <cell r="F33159">
            <v>0</v>
          </cell>
        </row>
        <row r="33160">
          <cell r="F33160">
            <v>0</v>
          </cell>
        </row>
        <row r="33161">
          <cell r="F33161">
            <v>0</v>
          </cell>
        </row>
        <row r="33162">
          <cell r="F33162">
            <v>0</v>
          </cell>
        </row>
        <row r="33163">
          <cell r="F33163">
            <v>0</v>
          </cell>
        </row>
        <row r="33164">
          <cell r="F33164">
            <v>0</v>
          </cell>
        </row>
        <row r="33165">
          <cell r="F33165">
            <v>0</v>
          </cell>
        </row>
        <row r="33166">
          <cell r="F33166">
            <v>0</v>
          </cell>
        </row>
        <row r="33167">
          <cell r="F33167">
            <v>0</v>
          </cell>
        </row>
        <row r="33168">
          <cell r="F33168">
            <v>0</v>
          </cell>
        </row>
        <row r="33169">
          <cell r="F33169">
            <v>0</v>
          </cell>
        </row>
        <row r="33170">
          <cell r="F33170">
            <v>0</v>
          </cell>
        </row>
        <row r="33171">
          <cell r="F33171">
            <v>0</v>
          </cell>
        </row>
        <row r="33172">
          <cell r="F33172">
            <v>0</v>
          </cell>
        </row>
        <row r="33173">
          <cell r="F33173">
            <v>0</v>
          </cell>
        </row>
        <row r="33174">
          <cell r="F33174">
            <v>0</v>
          </cell>
        </row>
        <row r="33175">
          <cell r="F33175">
            <v>0</v>
          </cell>
        </row>
        <row r="33176">
          <cell r="F33176">
            <v>0</v>
          </cell>
        </row>
        <row r="33177">
          <cell r="F33177">
            <v>0</v>
          </cell>
        </row>
        <row r="33178">
          <cell r="F33178">
            <v>0</v>
          </cell>
        </row>
        <row r="33179">
          <cell r="F33179">
            <v>0</v>
          </cell>
        </row>
        <row r="33180">
          <cell r="F33180">
            <v>0</v>
          </cell>
        </row>
        <row r="33181">
          <cell r="F33181">
            <v>0</v>
          </cell>
        </row>
        <row r="33182">
          <cell r="F33182">
            <v>0</v>
          </cell>
        </row>
        <row r="33183">
          <cell r="F33183">
            <v>0</v>
          </cell>
        </row>
        <row r="33184">
          <cell r="F33184">
            <v>0</v>
          </cell>
        </row>
        <row r="33185">
          <cell r="F33185">
            <v>0</v>
          </cell>
        </row>
        <row r="33186">
          <cell r="F33186">
            <v>0</v>
          </cell>
        </row>
        <row r="33187">
          <cell r="F33187">
            <v>0</v>
          </cell>
        </row>
        <row r="33188">
          <cell r="F33188">
            <v>0</v>
          </cell>
        </row>
        <row r="33189">
          <cell r="F33189">
            <v>0</v>
          </cell>
        </row>
        <row r="33190">
          <cell r="F33190">
            <v>0</v>
          </cell>
        </row>
        <row r="33191">
          <cell r="F33191">
            <v>0</v>
          </cell>
        </row>
        <row r="33192">
          <cell r="F33192">
            <v>0</v>
          </cell>
        </row>
        <row r="33193">
          <cell r="F33193">
            <v>0</v>
          </cell>
        </row>
        <row r="33194">
          <cell r="F33194">
            <v>0</v>
          </cell>
        </row>
        <row r="33195">
          <cell r="F33195">
            <v>0</v>
          </cell>
        </row>
        <row r="33196">
          <cell r="F33196">
            <v>0</v>
          </cell>
        </row>
        <row r="33197">
          <cell r="F33197">
            <v>0</v>
          </cell>
        </row>
        <row r="33198">
          <cell r="F33198">
            <v>0</v>
          </cell>
        </row>
        <row r="33199">
          <cell r="F33199">
            <v>0</v>
          </cell>
        </row>
        <row r="33200">
          <cell r="F33200">
            <v>0</v>
          </cell>
        </row>
        <row r="33201">
          <cell r="F33201">
            <v>0</v>
          </cell>
        </row>
        <row r="33202">
          <cell r="F33202">
            <v>0</v>
          </cell>
        </row>
        <row r="33203">
          <cell r="F33203">
            <v>0</v>
          </cell>
        </row>
        <row r="33204">
          <cell r="F33204">
            <v>0</v>
          </cell>
        </row>
        <row r="33205">
          <cell r="F33205">
            <v>0</v>
          </cell>
        </row>
        <row r="33206">
          <cell r="F33206">
            <v>0</v>
          </cell>
        </row>
        <row r="33207">
          <cell r="F33207">
            <v>0</v>
          </cell>
        </row>
        <row r="33208">
          <cell r="F33208">
            <v>0</v>
          </cell>
        </row>
        <row r="33209">
          <cell r="F33209">
            <v>0</v>
          </cell>
        </row>
        <row r="33210">
          <cell r="F33210">
            <v>0</v>
          </cell>
        </row>
        <row r="33211">
          <cell r="F33211">
            <v>0</v>
          </cell>
        </row>
        <row r="33212">
          <cell r="F33212">
            <v>0</v>
          </cell>
        </row>
        <row r="33213">
          <cell r="F33213">
            <v>0</v>
          </cell>
        </row>
        <row r="33214">
          <cell r="F33214">
            <v>0</v>
          </cell>
        </row>
        <row r="33215">
          <cell r="F33215">
            <v>0</v>
          </cell>
        </row>
        <row r="33216">
          <cell r="F33216">
            <v>0</v>
          </cell>
        </row>
        <row r="33217">
          <cell r="F33217">
            <v>0</v>
          </cell>
        </row>
        <row r="33218">
          <cell r="F33218">
            <v>0</v>
          </cell>
        </row>
        <row r="33219">
          <cell r="F33219">
            <v>0</v>
          </cell>
        </row>
        <row r="33220">
          <cell r="F33220">
            <v>0</v>
          </cell>
        </row>
        <row r="33221">
          <cell r="F33221">
            <v>0</v>
          </cell>
        </row>
        <row r="33222">
          <cell r="F33222">
            <v>0</v>
          </cell>
        </row>
        <row r="33223">
          <cell r="F33223">
            <v>0</v>
          </cell>
        </row>
        <row r="33224">
          <cell r="F33224">
            <v>0</v>
          </cell>
        </row>
        <row r="33225">
          <cell r="F33225">
            <v>0</v>
          </cell>
        </row>
        <row r="33226">
          <cell r="F33226">
            <v>0</v>
          </cell>
        </row>
        <row r="33227">
          <cell r="F33227">
            <v>0</v>
          </cell>
        </row>
        <row r="33228">
          <cell r="F33228">
            <v>0</v>
          </cell>
        </row>
        <row r="33229">
          <cell r="F33229">
            <v>0</v>
          </cell>
        </row>
        <row r="33230">
          <cell r="F33230">
            <v>0</v>
          </cell>
        </row>
        <row r="33231">
          <cell r="F33231">
            <v>0</v>
          </cell>
        </row>
        <row r="33232">
          <cell r="F33232">
            <v>0</v>
          </cell>
        </row>
        <row r="33233">
          <cell r="F33233">
            <v>0</v>
          </cell>
        </row>
        <row r="33234">
          <cell r="F33234">
            <v>0</v>
          </cell>
        </row>
        <row r="33235">
          <cell r="F33235">
            <v>0</v>
          </cell>
        </row>
        <row r="33236">
          <cell r="F33236">
            <v>0</v>
          </cell>
        </row>
        <row r="33237">
          <cell r="F33237">
            <v>0</v>
          </cell>
        </row>
        <row r="33238">
          <cell r="F33238">
            <v>0</v>
          </cell>
        </row>
        <row r="33239">
          <cell r="F33239">
            <v>0</v>
          </cell>
        </row>
        <row r="33240">
          <cell r="F33240">
            <v>0</v>
          </cell>
        </row>
        <row r="33241">
          <cell r="F33241">
            <v>0</v>
          </cell>
        </row>
        <row r="33242">
          <cell r="F33242">
            <v>0</v>
          </cell>
        </row>
        <row r="33243">
          <cell r="F33243">
            <v>0</v>
          </cell>
        </row>
        <row r="33244">
          <cell r="F33244">
            <v>0</v>
          </cell>
        </row>
        <row r="33245">
          <cell r="F33245">
            <v>0</v>
          </cell>
        </row>
        <row r="33246">
          <cell r="F33246">
            <v>0</v>
          </cell>
        </row>
        <row r="33247">
          <cell r="F33247">
            <v>0</v>
          </cell>
        </row>
        <row r="33248">
          <cell r="F33248">
            <v>0</v>
          </cell>
        </row>
        <row r="33249">
          <cell r="F33249">
            <v>0</v>
          </cell>
        </row>
        <row r="33250">
          <cell r="F33250">
            <v>0</v>
          </cell>
        </row>
        <row r="33251">
          <cell r="F33251">
            <v>0</v>
          </cell>
        </row>
        <row r="33252">
          <cell r="F33252">
            <v>0</v>
          </cell>
        </row>
        <row r="33253">
          <cell r="F33253">
            <v>0</v>
          </cell>
        </row>
        <row r="33254">
          <cell r="F33254">
            <v>0</v>
          </cell>
        </row>
        <row r="33255">
          <cell r="F33255">
            <v>0</v>
          </cell>
        </row>
        <row r="33256">
          <cell r="F33256">
            <v>0</v>
          </cell>
        </row>
        <row r="33257">
          <cell r="F33257">
            <v>0</v>
          </cell>
        </row>
        <row r="33258">
          <cell r="F33258">
            <v>0</v>
          </cell>
        </row>
        <row r="33259">
          <cell r="F33259">
            <v>0</v>
          </cell>
        </row>
        <row r="33260">
          <cell r="F33260">
            <v>0</v>
          </cell>
        </row>
        <row r="33261">
          <cell r="F33261">
            <v>0</v>
          </cell>
        </row>
        <row r="33262">
          <cell r="F33262">
            <v>0</v>
          </cell>
        </row>
        <row r="33263">
          <cell r="F33263">
            <v>0</v>
          </cell>
        </row>
        <row r="33264">
          <cell r="F33264">
            <v>0</v>
          </cell>
        </row>
        <row r="33265">
          <cell r="F33265">
            <v>0</v>
          </cell>
        </row>
        <row r="33266">
          <cell r="F33266">
            <v>0</v>
          </cell>
        </row>
        <row r="33267">
          <cell r="F33267">
            <v>0</v>
          </cell>
        </row>
        <row r="33268">
          <cell r="F33268">
            <v>0</v>
          </cell>
        </row>
        <row r="33269">
          <cell r="F33269">
            <v>0</v>
          </cell>
        </row>
        <row r="33270">
          <cell r="F33270">
            <v>0</v>
          </cell>
        </row>
        <row r="33271">
          <cell r="F33271">
            <v>0</v>
          </cell>
        </row>
        <row r="33272">
          <cell r="F33272">
            <v>0</v>
          </cell>
        </row>
        <row r="33273">
          <cell r="F33273">
            <v>0</v>
          </cell>
        </row>
        <row r="33274">
          <cell r="F33274">
            <v>0</v>
          </cell>
        </row>
        <row r="33275">
          <cell r="F33275">
            <v>0</v>
          </cell>
        </row>
        <row r="33276">
          <cell r="F33276">
            <v>0</v>
          </cell>
        </row>
        <row r="33277">
          <cell r="F33277">
            <v>0</v>
          </cell>
        </row>
        <row r="33278">
          <cell r="F33278">
            <v>0</v>
          </cell>
        </row>
        <row r="33279">
          <cell r="F33279">
            <v>0</v>
          </cell>
        </row>
        <row r="33280">
          <cell r="F33280">
            <v>0</v>
          </cell>
        </row>
        <row r="33281">
          <cell r="F33281">
            <v>0</v>
          </cell>
        </row>
        <row r="33282">
          <cell r="F33282">
            <v>0</v>
          </cell>
        </row>
        <row r="33283">
          <cell r="F33283">
            <v>0</v>
          </cell>
        </row>
        <row r="33284">
          <cell r="F33284">
            <v>0</v>
          </cell>
        </row>
        <row r="33285">
          <cell r="F33285">
            <v>0</v>
          </cell>
        </row>
        <row r="33286">
          <cell r="F33286">
            <v>0</v>
          </cell>
        </row>
        <row r="33287">
          <cell r="F33287">
            <v>0</v>
          </cell>
        </row>
        <row r="33288">
          <cell r="F33288">
            <v>0</v>
          </cell>
        </row>
        <row r="33289">
          <cell r="F33289">
            <v>0</v>
          </cell>
        </row>
        <row r="33290">
          <cell r="F33290">
            <v>0</v>
          </cell>
        </row>
        <row r="33291">
          <cell r="F33291">
            <v>0</v>
          </cell>
        </row>
        <row r="33292">
          <cell r="F33292">
            <v>0</v>
          </cell>
        </row>
        <row r="33293">
          <cell r="F33293">
            <v>0</v>
          </cell>
        </row>
        <row r="33294">
          <cell r="F33294">
            <v>0</v>
          </cell>
        </row>
        <row r="33295">
          <cell r="F33295">
            <v>0</v>
          </cell>
        </row>
        <row r="33296">
          <cell r="F33296">
            <v>0</v>
          </cell>
        </row>
        <row r="33297">
          <cell r="F33297">
            <v>0</v>
          </cell>
        </row>
        <row r="33298">
          <cell r="F33298">
            <v>0</v>
          </cell>
        </row>
        <row r="33299">
          <cell r="F33299">
            <v>0</v>
          </cell>
        </row>
        <row r="33300">
          <cell r="F33300">
            <v>0</v>
          </cell>
        </row>
        <row r="33301">
          <cell r="F33301">
            <v>0</v>
          </cell>
        </row>
        <row r="33302">
          <cell r="F33302">
            <v>0</v>
          </cell>
        </row>
        <row r="33303">
          <cell r="F33303">
            <v>0</v>
          </cell>
        </row>
        <row r="33304">
          <cell r="F33304">
            <v>0</v>
          </cell>
        </row>
        <row r="33305">
          <cell r="F33305">
            <v>0</v>
          </cell>
        </row>
        <row r="33306">
          <cell r="F33306">
            <v>0</v>
          </cell>
        </row>
        <row r="33307">
          <cell r="F33307">
            <v>0</v>
          </cell>
        </row>
        <row r="33308">
          <cell r="F33308">
            <v>0</v>
          </cell>
        </row>
        <row r="33309">
          <cell r="F33309">
            <v>0</v>
          </cell>
        </row>
        <row r="33310">
          <cell r="F33310">
            <v>0</v>
          </cell>
        </row>
        <row r="33311">
          <cell r="F33311">
            <v>0</v>
          </cell>
        </row>
        <row r="33312">
          <cell r="F33312">
            <v>0</v>
          </cell>
        </row>
        <row r="33313">
          <cell r="F33313">
            <v>0</v>
          </cell>
        </row>
        <row r="33314">
          <cell r="F33314">
            <v>0</v>
          </cell>
        </row>
        <row r="33315">
          <cell r="F33315">
            <v>0</v>
          </cell>
        </row>
        <row r="33316">
          <cell r="F33316">
            <v>0</v>
          </cell>
        </row>
        <row r="33317">
          <cell r="F33317">
            <v>0</v>
          </cell>
        </row>
        <row r="33318">
          <cell r="F33318">
            <v>0</v>
          </cell>
        </row>
        <row r="33319">
          <cell r="F33319">
            <v>0</v>
          </cell>
        </row>
        <row r="33320">
          <cell r="F33320">
            <v>0</v>
          </cell>
        </row>
        <row r="33321">
          <cell r="F33321">
            <v>0</v>
          </cell>
        </row>
        <row r="33322">
          <cell r="F33322">
            <v>0</v>
          </cell>
        </row>
        <row r="33323">
          <cell r="F33323">
            <v>0</v>
          </cell>
        </row>
        <row r="33324">
          <cell r="F33324">
            <v>0</v>
          </cell>
        </row>
        <row r="33325">
          <cell r="F33325">
            <v>0</v>
          </cell>
        </row>
        <row r="33326">
          <cell r="F33326">
            <v>0</v>
          </cell>
        </row>
        <row r="33327">
          <cell r="F33327">
            <v>0</v>
          </cell>
        </row>
        <row r="33328">
          <cell r="F33328">
            <v>0</v>
          </cell>
        </row>
        <row r="33329">
          <cell r="F33329">
            <v>0</v>
          </cell>
        </row>
        <row r="33330">
          <cell r="F33330">
            <v>0</v>
          </cell>
        </row>
        <row r="33331">
          <cell r="F33331">
            <v>0</v>
          </cell>
        </row>
        <row r="33332">
          <cell r="F33332">
            <v>0</v>
          </cell>
        </row>
        <row r="33333">
          <cell r="F33333">
            <v>0</v>
          </cell>
        </row>
        <row r="33334">
          <cell r="F33334">
            <v>0</v>
          </cell>
        </row>
        <row r="33335">
          <cell r="F33335">
            <v>0</v>
          </cell>
        </row>
        <row r="33336">
          <cell r="F33336">
            <v>0</v>
          </cell>
        </row>
        <row r="33337">
          <cell r="F33337">
            <v>0</v>
          </cell>
        </row>
        <row r="33338">
          <cell r="F33338">
            <v>0</v>
          </cell>
        </row>
        <row r="33339">
          <cell r="F33339">
            <v>0</v>
          </cell>
        </row>
        <row r="33340">
          <cell r="F33340">
            <v>0</v>
          </cell>
        </row>
        <row r="33341">
          <cell r="F33341">
            <v>0</v>
          </cell>
        </row>
        <row r="33342">
          <cell r="F33342">
            <v>0</v>
          </cell>
        </row>
        <row r="33343">
          <cell r="F33343">
            <v>0</v>
          </cell>
        </row>
        <row r="33344">
          <cell r="F33344">
            <v>0</v>
          </cell>
        </row>
        <row r="33345">
          <cell r="F33345">
            <v>0</v>
          </cell>
        </row>
        <row r="33346">
          <cell r="F33346">
            <v>0</v>
          </cell>
        </row>
        <row r="33347">
          <cell r="F33347">
            <v>0</v>
          </cell>
        </row>
        <row r="33348">
          <cell r="F33348">
            <v>0</v>
          </cell>
        </row>
        <row r="33349">
          <cell r="F33349">
            <v>0</v>
          </cell>
        </row>
        <row r="33350">
          <cell r="F33350">
            <v>0</v>
          </cell>
        </row>
        <row r="33351">
          <cell r="F33351">
            <v>0</v>
          </cell>
        </row>
        <row r="33352">
          <cell r="F33352">
            <v>0</v>
          </cell>
        </row>
        <row r="33353">
          <cell r="F33353">
            <v>0</v>
          </cell>
        </row>
        <row r="33354">
          <cell r="F33354">
            <v>0</v>
          </cell>
        </row>
        <row r="33355">
          <cell r="F33355">
            <v>0</v>
          </cell>
        </row>
        <row r="33356">
          <cell r="F33356">
            <v>0</v>
          </cell>
        </row>
        <row r="33357">
          <cell r="F33357">
            <v>0</v>
          </cell>
        </row>
        <row r="33358">
          <cell r="F33358">
            <v>0</v>
          </cell>
        </row>
        <row r="33359">
          <cell r="F33359">
            <v>0</v>
          </cell>
        </row>
        <row r="33360">
          <cell r="F33360">
            <v>0</v>
          </cell>
        </row>
        <row r="33361">
          <cell r="F33361">
            <v>0</v>
          </cell>
        </row>
        <row r="33362">
          <cell r="F33362">
            <v>0</v>
          </cell>
        </row>
        <row r="33363">
          <cell r="F33363">
            <v>0</v>
          </cell>
        </row>
        <row r="33364">
          <cell r="F33364">
            <v>0</v>
          </cell>
        </row>
        <row r="33365">
          <cell r="F33365">
            <v>0</v>
          </cell>
        </row>
        <row r="33366">
          <cell r="F33366">
            <v>0</v>
          </cell>
        </row>
        <row r="33367">
          <cell r="F33367">
            <v>0</v>
          </cell>
        </row>
        <row r="33368">
          <cell r="F33368">
            <v>0</v>
          </cell>
        </row>
        <row r="33369">
          <cell r="F33369">
            <v>0</v>
          </cell>
        </row>
        <row r="33370">
          <cell r="F33370">
            <v>0</v>
          </cell>
        </row>
        <row r="33371">
          <cell r="F33371">
            <v>0</v>
          </cell>
        </row>
        <row r="33372">
          <cell r="F33372">
            <v>0</v>
          </cell>
        </row>
        <row r="33373">
          <cell r="F33373">
            <v>0</v>
          </cell>
        </row>
        <row r="33374">
          <cell r="F33374">
            <v>0</v>
          </cell>
        </row>
        <row r="33375">
          <cell r="F33375">
            <v>0</v>
          </cell>
        </row>
        <row r="33376">
          <cell r="F33376">
            <v>0</v>
          </cell>
        </row>
        <row r="33377">
          <cell r="F33377">
            <v>0</v>
          </cell>
        </row>
        <row r="33378">
          <cell r="F33378">
            <v>0</v>
          </cell>
        </row>
        <row r="33379">
          <cell r="F33379">
            <v>0</v>
          </cell>
        </row>
        <row r="33380">
          <cell r="F33380">
            <v>0</v>
          </cell>
        </row>
        <row r="33381">
          <cell r="F33381">
            <v>0</v>
          </cell>
        </row>
        <row r="33382">
          <cell r="F33382">
            <v>0</v>
          </cell>
        </row>
        <row r="33383">
          <cell r="F33383">
            <v>0</v>
          </cell>
        </row>
        <row r="33384">
          <cell r="F33384">
            <v>0</v>
          </cell>
        </row>
        <row r="33385">
          <cell r="F33385">
            <v>0</v>
          </cell>
        </row>
        <row r="33386">
          <cell r="F33386">
            <v>0</v>
          </cell>
        </row>
        <row r="33387">
          <cell r="F33387">
            <v>0</v>
          </cell>
        </row>
        <row r="33388">
          <cell r="F33388">
            <v>0</v>
          </cell>
        </row>
        <row r="33389">
          <cell r="F33389">
            <v>0</v>
          </cell>
        </row>
        <row r="33390">
          <cell r="F33390">
            <v>0</v>
          </cell>
        </row>
        <row r="33391">
          <cell r="F33391">
            <v>0</v>
          </cell>
        </row>
        <row r="33392">
          <cell r="F33392">
            <v>0</v>
          </cell>
        </row>
        <row r="33393">
          <cell r="F33393">
            <v>0</v>
          </cell>
        </row>
        <row r="33394">
          <cell r="F33394">
            <v>0</v>
          </cell>
        </row>
        <row r="33395">
          <cell r="F33395">
            <v>0</v>
          </cell>
        </row>
        <row r="33396">
          <cell r="F33396">
            <v>0</v>
          </cell>
        </row>
        <row r="33397">
          <cell r="F33397">
            <v>0</v>
          </cell>
        </row>
        <row r="33398">
          <cell r="F33398">
            <v>0</v>
          </cell>
        </row>
        <row r="33399">
          <cell r="F33399">
            <v>0</v>
          </cell>
        </row>
        <row r="33400">
          <cell r="F33400">
            <v>0</v>
          </cell>
        </row>
        <row r="33401">
          <cell r="F33401">
            <v>0</v>
          </cell>
        </row>
        <row r="33402">
          <cell r="F33402">
            <v>0</v>
          </cell>
        </row>
        <row r="33403">
          <cell r="F33403">
            <v>0</v>
          </cell>
        </row>
        <row r="33404">
          <cell r="F33404">
            <v>0</v>
          </cell>
        </row>
        <row r="33405">
          <cell r="F33405">
            <v>0</v>
          </cell>
        </row>
        <row r="33406">
          <cell r="F33406">
            <v>0</v>
          </cell>
        </row>
        <row r="33407">
          <cell r="F33407">
            <v>0</v>
          </cell>
        </row>
        <row r="33408">
          <cell r="F33408">
            <v>0</v>
          </cell>
        </row>
        <row r="33409">
          <cell r="F33409">
            <v>0</v>
          </cell>
        </row>
        <row r="33410">
          <cell r="F33410">
            <v>0</v>
          </cell>
        </row>
        <row r="33411">
          <cell r="F33411">
            <v>0</v>
          </cell>
        </row>
        <row r="33412">
          <cell r="F33412">
            <v>0</v>
          </cell>
        </row>
        <row r="33413">
          <cell r="F33413">
            <v>0</v>
          </cell>
        </row>
        <row r="33414">
          <cell r="F33414">
            <v>0</v>
          </cell>
        </row>
        <row r="33415">
          <cell r="F33415">
            <v>0</v>
          </cell>
        </row>
        <row r="33416">
          <cell r="F33416">
            <v>0</v>
          </cell>
        </row>
        <row r="33417">
          <cell r="F33417">
            <v>0</v>
          </cell>
        </row>
        <row r="33418">
          <cell r="F33418">
            <v>0</v>
          </cell>
        </row>
        <row r="33419">
          <cell r="F33419">
            <v>0</v>
          </cell>
        </row>
        <row r="33420">
          <cell r="F33420">
            <v>0</v>
          </cell>
        </row>
        <row r="33421">
          <cell r="F33421">
            <v>0</v>
          </cell>
        </row>
        <row r="33422">
          <cell r="F33422">
            <v>0</v>
          </cell>
        </row>
        <row r="33423">
          <cell r="F33423">
            <v>0</v>
          </cell>
        </row>
        <row r="33424">
          <cell r="F33424">
            <v>0</v>
          </cell>
        </row>
        <row r="33425">
          <cell r="F33425">
            <v>0</v>
          </cell>
        </row>
        <row r="33426">
          <cell r="F33426">
            <v>0</v>
          </cell>
        </row>
        <row r="33427">
          <cell r="F33427">
            <v>0</v>
          </cell>
        </row>
        <row r="33428">
          <cell r="F33428">
            <v>0</v>
          </cell>
        </row>
        <row r="33429">
          <cell r="F33429">
            <v>0</v>
          </cell>
        </row>
        <row r="33430">
          <cell r="F33430">
            <v>0</v>
          </cell>
        </row>
        <row r="33431">
          <cell r="F33431">
            <v>0</v>
          </cell>
        </row>
        <row r="33432">
          <cell r="F33432">
            <v>0</v>
          </cell>
        </row>
        <row r="33433">
          <cell r="F33433">
            <v>0</v>
          </cell>
        </row>
        <row r="33434">
          <cell r="F33434">
            <v>0</v>
          </cell>
        </row>
        <row r="33435">
          <cell r="F33435">
            <v>0</v>
          </cell>
        </row>
        <row r="33436">
          <cell r="F33436">
            <v>0</v>
          </cell>
        </row>
        <row r="33437">
          <cell r="F33437">
            <v>0</v>
          </cell>
        </row>
        <row r="33438">
          <cell r="F33438">
            <v>0</v>
          </cell>
        </row>
        <row r="33439">
          <cell r="F33439">
            <v>0</v>
          </cell>
        </row>
        <row r="33440">
          <cell r="F33440">
            <v>0</v>
          </cell>
        </row>
        <row r="33441">
          <cell r="F33441">
            <v>0</v>
          </cell>
        </row>
        <row r="33442">
          <cell r="F33442">
            <v>0</v>
          </cell>
        </row>
        <row r="33443">
          <cell r="F33443">
            <v>0</v>
          </cell>
        </row>
        <row r="33444">
          <cell r="F33444">
            <v>0</v>
          </cell>
        </row>
        <row r="33445">
          <cell r="F33445">
            <v>0</v>
          </cell>
        </row>
        <row r="33446">
          <cell r="F33446">
            <v>0</v>
          </cell>
        </row>
        <row r="33447">
          <cell r="F33447">
            <v>0</v>
          </cell>
        </row>
        <row r="33448">
          <cell r="F33448">
            <v>0</v>
          </cell>
        </row>
        <row r="33449">
          <cell r="F33449">
            <v>0</v>
          </cell>
        </row>
        <row r="33450">
          <cell r="F33450">
            <v>0</v>
          </cell>
        </row>
        <row r="33451">
          <cell r="F33451">
            <v>0</v>
          </cell>
        </row>
        <row r="33452">
          <cell r="F33452">
            <v>0</v>
          </cell>
        </row>
        <row r="33453">
          <cell r="F33453">
            <v>0</v>
          </cell>
        </row>
        <row r="33454">
          <cell r="F33454">
            <v>0</v>
          </cell>
        </row>
        <row r="33455">
          <cell r="F33455">
            <v>0</v>
          </cell>
        </row>
        <row r="33456">
          <cell r="F33456">
            <v>0</v>
          </cell>
        </row>
        <row r="33457">
          <cell r="F33457">
            <v>0</v>
          </cell>
        </row>
        <row r="33458">
          <cell r="F33458">
            <v>0</v>
          </cell>
        </row>
        <row r="33459">
          <cell r="F33459">
            <v>0</v>
          </cell>
        </row>
        <row r="33460">
          <cell r="F33460">
            <v>0</v>
          </cell>
        </row>
        <row r="33461">
          <cell r="F33461">
            <v>0</v>
          </cell>
        </row>
        <row r="33462">
          <cell r="F33462">
            <v>0</v>
          </cell>
        </row>
        <row r="33463">
          <cell r="F33463">
            <v>0</v>
          </cell>
        </row>
        <row r="33464">
          <cell r="F33464">
            <v>0</v>
          </cell>
        </row>
        <row r="33465">
          <cell r="F33465">
            <v>0</v>
          </cell>
        </row>
        <row r="33466">
          <cell r="F33466">
            <v>0</v>
          </cell>
        </row>
        <row r="33467">
          <cell r="F33467">
            <v>0</v>
          </cell>
        </row>
        <row r="33468">
          <cell r="F33468">
            <v>0</v>
          </cell>
        </row>
        <row r="33469">
          <cell r="F33469">
            <v>0</v>
          </cell>
        </row>
        <row r="33470">
          <cell r="F33470">
            <v>0</v>
          </cell>
        </row>
        <row r="33471">
          <cell r="F33471">
            <v>0</v>
          </cell>
        </row>
        <row r="33472">
          <cell r="F33472">
            <v>0</v>
          </cell>
        </row>
        <row r="33473">
          <cell r="F33473">
            <v>0</v>
          </cell>
        </row>
        <row r="33474">
          <cell r="F33474">
            <v>0</v>
          </cell>
        </row>
        <row r="33475">
          <cell r="F33475">
            <v>0</v>
          </cell>
        </row>
        <row r="33476">
          <cell r="F33476">
            <v>0</v>
          </cell>
        </row>
        <row r="33477">
          <cell r="F33477">
            <v>0</v>
          </cell>
        </row>
        <row r="33478">
          <cell r="F33478">
            <v>0</v>
          </cell>
        </row>
        <row r="33479">
          <cell r="F33479">
            <v>0</v>
          </cell>
        </row>
        <row r="33480">
          <cell r="F33480">
            <v>0</v>
          </cell>
        </row>
        <row r="33481">
          <cell r="F33481">
            <v>0</v>
          </cell>
        </row>
        <row r="33482">
          <cell r="F33482">
            <v>0</v>
          </cell>
        </row>
        <row r="33483">
          <cell r="F33483">
            <v>0</v>
          </cell>
        </row>
        <row r="33484">
          <cell r="F33484">
            <v>0</v>
          </cell>
        </row>
        <row r="33485">
          <cell r="F33485">
            <v>0</v>
          </cell>
        </row>
        <row r="33486">
          <cell r="F33486">
            <v>0</v>
          </cell>
        </row>
        <row r="33487">
          <cell r="F33487">
            <v>0</v>
          </cell>
        </row>
        <row r="33488">
          <cell r="F33488">
            <v>0</v>
          </cell>
        </row>
        <row r="33489">
          <cell r="F33489">
            <v>0</v>
          </cell>
        </row>
        <row r="33490">
          <cell r="F33490">
            <v>0</v>
          </cell>
        </row>
        <row r="33491">
          <cell r="F33491">
            <v>0</v>
          </cell>
        </row>
        <row r="33492">
          <cell r="F33492">
            <v>0</v>
          </cell>
        </row>
        <row r="33493">
          <cell r="F33493">
            <v>0</v>
          </cell>
        </row>
        <row r="33494">
          <cell r="F33494">
            <v>0</v>
          </cell>
        </row>
        <row r="33495">
          <cell r="F33495">
            <v>0</v>
          </cell>
        </row>
        <row r="33496">
          <cell r="F33496">
            <v>0</v>
          </cell>
        </row>
        <row r="33497">
          <cell r="F33497">
            <v>0</v>
          </cell>
        </row>
        <row r="33498">
          <cell r="F33498">
            <v>0</v>
          </cell>
        </row>
        <row r="33499">
          <cell r="F33499">
            <v>0</v>
          </cell>
        </row>
        <row r="33500">
          <cell r="F33500">
            <v>0</v>
          </cell>
        </row>
        <row r="33501">
          <cell r="F33501">
            <v>0</v>
          </cell>
        </row>
        <row r="33502">
          <cell r="F33502">
            <v>0</v>
          </cell>
        </row>
        <row r="33503">
          <cell r="F33503">
            <v>0</v>
          </cell>
        </row>
        <row r="33504">
          <cell r="F33504">
            <v>0</v>
          </cell>
        </row>
        <row r="33505">
          <cell r="F33505">
            <v>0</v>
          </cell>
        </row>
        <row r="33506">
          <cell r="F33506">
            <v>0</v>
          </cell>
        </row>
        <row r="33507">
          <cell r="F33507">
            <v>0</v>
          </cell>
        </row>
        <row r="33508">
          <cell r="F33508">
            <v>0</v>
          </cell>
        </row>
        <row r="33509">
          <cell r="F33509">
            <v>0</v>
          </cell>
        </row>
        <row r="33510">
          <cell r="F33510">
            <v>0</v>
          </cell>
        </row>
        <row r="33511">
          <cell r="F33511">
            <v>0</v>
          </cell>
        </row>
        <row r="33512">
          <cell r="F33512">
            <v>0</v>
          </cell>
        </row>
        <row r="33513">
          <cell r="F33513">
            <v>0</v>
          </cell>
        </row>
        <row r="33514">
          <cell r="F33514">
            <v>0</v>
          </cell>
        </row>
        <row r="33515">
          <cell r="F33515">
            <v>0</v>
          </cell>
        </row>
        <row r="33516">
          <cell r="F33516">
            <v>0</v>
          </cell>
        </row>
        <row r="33517">
          <cell r="F33517">
            <v>0</v>
          </cell>
        </row>
        <row r="33518">
          <cell r="F33518">
            <v>0</v>
          </cell>
        </row>
        <row r="33519">
          <cell r="F33519">
            <v>0</v>
          </cell>
        </row>
        <row r="33520">
          <cell r="F33520">
            <v>0</v>
          </cell>
        </row>
        <row r="33521">
          <cell r="F33521">
            <v>0</v>
          </cell>
        </row>
        <row r="33522">
          <cell r="F33522">
            <v>0</v>
          </cell>
        </row>
        <row r="33523">
          <cell r="F33523">
            <v>0</v>
          </cell>
        </row>
        <row r="33524">
          <cell r="F33524">
            <v>0</v>
          </cell>
        </row>
        <row r="33525">
          <cell r="F33525">
            <v>0</v>
          </cell>
        </row>
        <row r="33526">
          <cell r="F33526">
            <v>0</v>
          </cell>
        </row>
        <row r="33527">
          <cell r="F33527">
            <v>0</v>
          </cell>
        </row>
        <row r="33528">
          <cell r="F33528">
            <v>0</v>
          </cell>
        </row>
        <row r="33529">
          <cell r="F33529">
            <v>0</v>
          </cell>
        </row>
        <row r="33530">
          <cell r="F33530">
            <v>0</v>
          </cell>
        </row>
        <row r="33531">
          <cell r="F33531">
            <v>0</v>
          </cell>
        </row>
        <row r="33532">
          <cell r="F33532">
            <v>0</v>
          </cell>
        </row>
        <row r="33533">
          <cell r="F33533">
            <v>0</v>
          </cell>
        </row>
        <row r="33534">
          <cell r="F33534">
            <v>0</v>
          </cell>
        </row>
        <row r="33535">
          <cell r="F33535">
            <v>0</v>
          </cell>
        </row>
        <row r="33536">
          <cell r="F33536">
            <v>0</v>
          </cell>
        </row>
        <row r="33537">
          <cell r="F33537">
            <v>0</v>
          </cell>
        </row>
        <row r="33538">
          <cell r="F33538">
            <v>0</v>
          </cell>
        </row>
        <row r="33539">
          <cell r="F33539">
            <v>0</v>
          </cell>
        </row>
        <row r="33540">
          <cell r="F33540">
            <v>0</v>
          </cell>
        </row>
        <row r="33541">
          <cell r="F33541">
            <v>0</v>
          </cell>
        </row>
        <row r="33542">
          <cell r="F33542">
            <v>0</v>
          </cell>
        </row>
        <row r="33543">
          <cell r="F33543">
            <v>0</v>
          </cell>
        </row>
        <row r="33544">
          <cell r="F33544">
            <v>0</v>
          </cell>
        </row>
        <row r="33545">
          <cell r="F33545">
            <v>0</v>
          </cell>
        </row>
        <row r="33546">
          <cell r="F33546">
            <v>0</v>
          </cell>
        </row>
        <row r="33547">
          <cell r="F33547">
            <v>0</v>
          </cell>
        </row>
        <row r="33548">
          <cell r="F33548">
            <v>0</v>
          </cell>
        </row>
        <row r="33549">
          <cell r="F33549">
            <v>0</v>
          </cell>
        </row>
        <row r="33550">
          <cell r="F33550">
            <v>0</v>
          </cell>
        </row>
        <row r="33551">
          <cell r="F33551">
            <v>0</v>
          </cell>
        </row>
        <row r="33552">
          <cell r="F33552">
            <v>0</v>
          </cell>
        </row>
        <row r="33553">
          <cell r="F33553">
            <v>0</v>
          </cell>
        </row>
        <row r="33554">
          <cell r="F33554">
            <v>0</v>
          </cell>
        </row>
        <row r="33555">
          <cell r="F33555">
            <v>0</v>
          </cell>
        </row>
        <row r="33556">
          <cell r="F33556">
            <v>0</v>
          </cell>
        </row>
        <row r="33557">
          <cell r="F33557">
            <v>0</v>
          </cell>
        </row>
        <row r="33558">
          <cell r="F33558">
            <v>0</v>
          </cell>
        </row>
        <row r="33559">
          <cell r="F33559">
            <v>0</v>
          </cell>
        </row>
        <row r="33560">
          <cell r="F33560">
            <v>0</v>
          </cell>
        </row>
        <row r="33561">
          <cell r="F33561">
            <v>0</v>
          </cell>
        </row>
        <row r="33562">
          <cell r="F33562">
            <v>0</v>
          </cell>
        </row>
        <row r="33563">
          <cell r="F33563">
            <v>0</v>
          </cell>
        </row>
        <row r="33564">
          <cell r="F33564">
            <v>0</v>
          </cell>
        </row>
        <row r="33565">
          <cell r="F33565">
            <v>0</v>
          </cell>
        </row>
        <row r="33566">
          <cell r="F33566">
            <v>0</v>
          </cell>
        </row>
        <row r="33567">
          <cell r="F33567">
            <v>0</v>
          </cell>
        </row>
        <row r="33568">
          <cell r="F33568">
            <v>0</v>
          </cell>
        </row>
        <row r="33569">
          <cell r="F33569">
            <v>0</v>
          </cell>
        </row>
        <row r="33570">
          <cell r="F33570">
            <v>0</v>
          </cell>
        </row>
        <row r="33571">
          <cell r="F33571">
            <v>0</v>
          </cell>
        </row>
        <row r="33572">
          <cell r="F33572">
            <v>0</v>
          </cell>
        </row>
        <row r="33573">
          <cell r="F33573">
            <v>0</v>
          </cell>
        </row>
        <row r="33574">
          <cell r="F33574">
            <v>0</v>
          </cell>
        </row>
        <row r="33575">
          <cell r="F33575">
            <v>0</v>
          </cell>
        </row>
        <row r="33576">
          <cell r="F33576">
            <v>0</v>
          </cell>
        </row>
        <row r="33577">
          <cell r="F33577">
            <v>0</v>
          </cell>
        </row>
        <row r="33578">
          <cell r="F33578">
            <v>0</v>
          </cell>
        </row>
        <row r="33579">
          <cell r="F33579">
            <v>0</v>
          </cell>
        </row>
        <row r="33580">
          <cell r="F33580">
            <v>0</v>
          </cell>
        </row>
        <row r="33581">
          <cell r="F33581">
            <v>0</v>
          </cell>
        </row>
        <row r="33582">
          <cell r="F33582">
            <v>0</v>
          </cell>
        </row>
        <row r="33583">
          <cell r="F33583">
            <v>0</v>
          </cell>
        </row>
        <row r="33584">
          <cell r="F33584">
            <v>0</v>
          </cell>
        </row>
        <row r="33585">
          <cell r="F33585">
            <v>0</v>
          </cell>
        </row>
        <row r="33586">
          <cell r="F33586">
            <v>0</v>
          </cell>
        </row>
        <row r="33587">
          <cell r="F33587">
            <v>0</v>
          </cell>
        </row>
        <row r="33588">
          <cell r="F33588">
            <v>0</v>
          </cell>
        </row>
        <row r="33589">
          <cell r="F33589">
            <v>0</v>
          </cell>
        </row>
        <row r="33590">
          <cell r="F33590">
            <v>0</v>
          </cell>
        </row>
        <row r="33591">
          <cell r="F33591">
            <v>0</v>
          </cell>
        </row>
        <row r="33592">
          <cell r="F33592">
            <v>0</v>
          </cell>
        </row>
        <row r="33593">
          <cell r="F33593">
            <v>0</v>
          </cell>
        </row>
        <row r="33594">
          <cell r="F33594">
            <v>0</v>
          </cell>
        </row>
        <row r="33595">
          <cell r="F33595">
            <v>0</v>
          </cell>
        </row>
        <row r="33596">
          <cell r="F33596">
            <v>0</v>
          </cell>
        </row>
        <row r="33597">
          <cell r="F33597">
            <v>0</v>
          </cell>
        </row>
        <row r="33598">
          <cell r="F33598">
            <v>0</v>
          </cell>
        </row>
        <row r="33599">
          <cell r="F33599">
            <v>0</v>
          </cell>
        </row>
        <row r="33600">
          <cell r="F33600">
            <v>0</v>
          </cell>
        </row>
        <row r="33601">
          <cell r="F33601">
            <v>0</v>
          </cell>
        </row>
        <row r="33602">
          <cell r="F33602">
            <v>0</v>
          </cell>
        </row>
        <row r="33603">
          <cell r="F33603">
            <v>0</v>
          </cell>
        </row>
        <row r="33604">
          <cell r="F33604">
            <v>0</v>
          </cell>
        </row>
        <row r="33605">
          <cell r="F33605">
            <v>0</v>
          </cell>
        </row>
        <row r="33606">
          <cell r="F33606">
            <v>0</v>
          </cell>
        </row>
        <row r="33607">
          <cell r="F33607">
            <v>0</v>
          </cell>
        </row>
        <row r="33608">
          <cell r="F33608">
            <v>0</v>
          </cell>
        </row>
        <row r="33609">
          <cell r="F33609">
            <v>0</v>
          </cell>
        </row>
        <row r="33610">
          <cell r="F33610">
            <v>0</v>
          </cell>
        </row>
        <row r="33611">
          <cell r="F33611">
            <v>0</v>
          </cell>
        </row>
        <row r="33612">
          <cell r="F33612">
            <v>0</v>
          </cell>
        </row>
        <row r="33613">
          <cell r="F33613">
            <v>0</v>
          </cell>
        </row>
        <row r="33614">
          <cell r="F33614">
            <v>0</v>
          </cell>
        </row>
        <row r="33615">
          <cell r="F33615">
            <v>0</v>
          </cell>
        </row>
        <row r="33616">
          <cell r="F33616">
            <v>0</v>
          </cell>
        </row>
        <row r="33617">
          <cell r="F33617">
            <v>0</v>
          </cell>
        </row>
        <row r="33618">
          <cell r="F33618">
            <v>0</v>
          </cell>
        </row>
        <row r="33619">
          <cell r="F33619">
            <v>0</v>
          </cell>
        </row>
        <row r="33620">
          <cell r="F33620">
            <v>0</v>
          </cell>
        </row>
        <row r="33621">
          <cell r="F33621">
            <v>0</v>
          </cell>
        </row>
        <row r="33622">
          <cell r="F33622">
            <v>0</v>
          </cell>
        </row>
        <row r="33623">
          <cell r="F33623">
            <v>0</v>
          </cell>
        </row>
        <row r="33624">
          <cell r="F33624">
            <v>0</v>
          </cell>
        </row>
        <row r="33625">
          <cell r="F33625">
            <v>0</v>
          </cell>
        </row>
        <row r="33626">
          <cell r="F33626">
            <v>0</v>
          </cell>
        </row>
        <row r="33627">
          <cell r="F33627">
            <v>0</v>
          </cell>
        </row>
        <row r="33628">
          <cell r="F33628">
            <v>0</v>
          </cell>
        </row>
        <row r="33629">
          <cell r="F33629">
            <v>0</v>
          </cell>
        </row>
        <row r="33630">
          <cell r="F33630">
            <v>0</v>
          </cell>
        </row>
        <row r="33631">
          <cell r="F33631">
            <v>0</v>
          </cell>
        </row>
        <row r="33632">
          <cell r="F33632">
            <v>0</v>
          </cell>
        </row>
        <row r="33633">
          <cell r="F33633">
            <v>0</v>
          </cell>
        </row>
        <row r="33634">
          <cell r="F33634">
            <v>0</v>
          </cell>
        </row>
        <row r="33635">
          <cell r="F33635">
            <v>0</v>
          </cell>
        </row>
        <row r="33636">
          <cell r="F33636">
            <v>0</v>
          </cell>
        </row>
        <row r="33637">
          <cell r="F33637">
            <v>0</v>
          </cell>
        </row>
        <row r="33638">
          <cell r="F33638">
            <v>0</v>
          </cell>
        </row>
        <row r="33639">
          <cell r="F33639">
            <v>0</v>
          </cell>
        </row>
        <row r="33640">
          <cell r="F33640">
            <v>0</v>
          </cell>
        </row>
        <row r="33641">
          <cell r="F33641">
            <v>0</v>
          </cell>
        </row>
        <row r="33642">
          <cell r="F33642">
            <v>0</v>
          </cell>
        </row>
        <row r="33643">
          <cell r="F33643">
            <v>0</v>
          </cell>
        </row>
        <row r="33644">
          <cell r="F33644">
            <v>0</v>
          </cell>
        </row>
        <row r="33645">
          <cell r="F33645">
            <v>0</v>
          </cell>
        </row>
        <row r="33646">
          <cell r="F33646">
            <v>0</v>
          </cell>
        </row>
        <row r="33647">
          <cell r="F33647">
            <v>0</v>
          </cell>
        </row>
        <row r="33648">
          <cell r="F33648">
            <v>0</v>
          </cell>
        </row>
        <row r="33649">
          <cell r="F33649">
            <v>0</v>
          </cell>
        </row>
        <row r="33650">
          <cell r="F33650">
            <v>0</v>
          </cell>
        </row>
        <row r="33651">
          <cell r="F33651">
            <v>0</v>
          </cell>
        </row>
        <row r="33652">
          <cell r="F33652">
            <v>0</v>
          </cell>
        </row>
        <row r="33653">
          <cell r="F33653">
            <v>0</v>
          </cell>
        </row>
        <row r="33654">
          <cell r="F33654">
            <v>0</v>
          </cell>
        </row>
        <row r="33655">
          <cell r="F33655">
            <v>0</v>
          </cell>
        </row>
        <row r="33656">
          <cell r="F33656">
            <v>0</v>
          </cell>
        </row>
        <row r="33657">
          <cell r="F33657">
            <v>0</v>
          </cell>
        </row>
        <row r="33658">
          <cell r="F33658">
            <v>0</v>
          </cell>
        </row>
        <row r="33659">
          <cell r="F33659">
            <v>0</v>
          </cell>
        </row>
        <row r="33660">
          <cell r="F33660">
            <v>0</v>
          </cell>
        </row>
        <row r="33661">
          <cell r="F33661">
            <v>0</v>
          </cell>
        </row>
        <row r="33662">
          <cell r="F33662">
            <v>0</v>
          </cell>
        </row>
        <row r="33663">
          <cell r="F33663">
            <v>0</v>
          </cell>
        </row>
        <row r="33664">
          <cell r="F33664">
            <v>0</v>
          </cell>
        </row>
        <row r="33665">
          <cell r="F33665">
            <v>0</v>
          </cell>
        </row>
        <row r="33666">
          <cell r="F33666">
            <v>0</v>
          </cell>
        </row>
        <row r="33667">
          <cell r="F33667">
            <v>0</v>
          </cell>
        </row>
        <row r="33668">
          <cell r="F33668">
            <v>0</v>
          </cell>
        </row>
        <row r="33669">
          <cell r="F33669">
            <v>0</v>
          </cell>
        </row>
        <row r="33670">
          <cell r="F33670">
            <v>0</v>
          </cell>
        </row>
        <row r="33671">
          <cell r="F33671">
            <v>0</v>
          </cell>
        </row>
        <row r="33672">
          <cell r="F33672">
            <v>0</v>
          </cell>
        </row>
        <row r="33673">
          <cell r="F33673">
            <v>0</v>
          </cell>
        </row>
        <row r="33674">
          <cell r="F33674">
            <v>0</v>
          </cell>
        </row>
        <row r="33675">
          <cell r="F33675">
            <v>0</v>
          </cell>
        </row>
        <row r="33676">
          <cell r="F33676">
            <v>0</v>
          </cell>
        </row>
        <row r="33677">
          <cell r="F33677">
            <v>0</v>
          </cell>
        </row>
        <row r="33678">
          <cell r="F33678">
            <v>0</v>
          </cell>
        </row>
        <row r="33679">
          <cell r="F33679">
            <v>0</v>
          </cell>
        </row>
        <row r="33680">
          <cell r="F33680">
            <v>0</v>
          </cell>
        </row>
        <row r="33681">
          <cell r="F33681">
            <v>0</v>
          </cell>
        </row>
        <row r="33682">
          <cell r="F33682">
            <v>0</v>
          </cell>
        </row>
        <row r="33683">
          <cell r="F33683">
            <v>0</v>
          </cell>
        </row>
        <row r="33684">
          <cell r="F33684">
            <v>0</v>
          </cell>
        </row>
        <row r="33685">
          <cell r="F33685">
            <v>0</v>
          </cell>
        </row>
        <row r="33686">
          <cell r="F33686">
            <v>0</v>
          </cell>
        </row>
        <row r="33687">
          <cell r="F33687">
            <v>0</v>
          </cell>
        </row>
        <row r="33688">
          <cell r="F33688">
            <v>0</v>
          </cell>
        </row>
        <row r="33689">
          <cell r="F33689">
            <v>0</v>
          </cell>
        </row>
        <row r="33690">
          <cell r="F33690">
            <v>0</v>
          </cell>
        </row>
        <row r="33691">
          <cell r="F33691">
            <v>0</v>
          </cell>
        </row>
        <row r="33692">
          <cell r="F33692">
            <v>0</v>
          </cell>
        </row>
        <row r="33693">
          <cell r="F33693">
            <v>0</v>
          </cell>
        </row>
        <row r="33694">
          <cell r="F33694">
            <v>0</v>
          </cell>
        </row>
        <row r="33695">
          <cell r="F33695">
            <v>0</v>
          </cell>
        </row>
        <row r="33696">
          <cell r="F33696">
            <v>0</v>
          </cell>
        </row>
        <row r="33697">
          <cell r="F33697">
            <v>0</v>
          </cell>
        </row>
        <row r="33698">
          <cell r="F33698">
            <v>0</v>
          </cell>
        </row>
        <row r="33699">
          <cell r="F33699">
            <v>0</v>
          </cell>
        </row>
        <row r="33700">
          <cell r="F33700">
            <v>0</v>
          </cell>
        </row>
        <row r="33701">
          <cell r="F33701">
            <v>0</v>
          </cell>
        </row>
        <row r="33702">
          <cell r="F33702">
            <v>0</v>
          </cell>
        </row>
        <row r="33703">
          <cell r="F33703">
            <v>0</v>
          </cell>
        </row>
        <row r="33704">
          <cell r="F33704">
            <v>0</v>
          </cell>
        </row>
        <row r="33705">
          <cell r="F33705">
            <v>0</v>
          </cell>
        </row>
        <row r="33706">
          <cell r="F33706">
            <v>0</v>
          </cell>
        </row>
        <row r="33707">
          <cell r="F33707">
            <v>0</v>
          </cell>
        </row>
        <row r="33708">
          <cell r="F33708">
            <v>0</v>
          </cell>
        </row>
        <row r="33709">
          <cell r="F33709">
            <v>0</v>
          </cell>
        </row>
        <row r="33710">
          <cell r="F33710">
            <v>0</v>
          </cell>
        </row>
        <row r="33711">
          <cell r="F33711">
            <v>0</v>
          </cell>
        </row>
        <row r="33712">
          <cell r="F33712">
            <v>0</v>
          </cell>
        </row>
        <row r="33713">
          <cell r="F33713">
            <v>0</v>
          </cell>
        </row>
        <row r="33714">
          <cell r="F33714">
            <v>0</v>
          </cell>
        </row>
        <row r="33715">
          <cell r="F33715">
            <v>0</v>
          </cell>
        </row>
        <row r="33716">
          <cell r="F33716">
            <v>0</v>
          </cell>
        </row>
        <row r="33717">
          <cell r="F33717">
            <v>0</v>
          </cell>
        </row>
        <row r="33718">
          <cell r="F33718">
            <v>0</v>
          </cell>
        </row>
        <row r="33719">
          <cell r="F33719">
            <v>0</v>
          </cell>
        </row>
        <row r="33720">
          <cell r="F33720">
            <v>0</v>
          </cell>
        </row>
        <row r="33721">
          <cell r="F33721">
            <v>0</v>
          </cell>
        </row>
        <row r="33722">
          <cell r="F33722">
            <v>0</v>
          </cell>
        </row>
        <row r="33723">
          <cell r="F33723">
            <v>0</v>
          </cell>
        </row>
        <row r="33724">
          <cell r="F33724">
            <v>0</v>
          </cell>
        </row>
        <row r="33725">
          <cell r="F33725">
            <v>0</v>
          </cell>
        </row>
        <row r="33726">
          <cell r="F33726">
            <v>0</v>
          </cell>
        </row>
        <row r="33727">
          <cell r="F33727">
            <v>0</v>
          </cell>
        </row>
        <row r="33728">
          <cell r="F33728">
            <v>0</v>
          </cell>
        </row>
        <row r="33729">
          <cell r="F33729">
            <v>0</v>
          </cell>
        </row>
        <row r="33730">
          <cell r="F33730">
            <v>0</v>
          </cell>
        </row>
        <row r="33731">
          <cell r="F33731">
            <v>0</v>
          </cell>
        </row>
        <row r="33732">
          <cell r="F33732">
            <v>0</v>
          </cell>
        </row>
        <row r="33733">
          <cell r="F33733">
            <v>0</v>
          </cell>
        </row>
        <row r="33734">
          <cell r="F33734">
            <v>0</v>
          </cell>
        </row>
        <row r="33735">
          <cell r="F33735">
            <v>0</v>
          </cell>
        </row>
        <row r="33736">
          <cell r="F33736">
            <v>0</v>
          </cell>
        </row>
        <row r="33737">
          <cell r="F33737">
            <v>0</v>
          </cell>
        </row>
        <row r="33738">
          <cell r="F33738">
            <v>0</v>
          </cell>
        </row>
        <row r="33739">
          <cell r="F33739">
            <v>0</v>
          </cell>
        </row>
        <row r="33740">
          <cell r="F33740">
            <v>0</v>
          </cell>
        </row>
        <row r="33741">
          <cell r="F33741">
            <v>0</v>
          </cell>
        </row>
        <row r="33742">
          <cell r="F33742">
            <v>0</v>
          </cell>
        </row>
        <row r="33743">
          <cell r="F33743">
            <v>0</v>
          </cell>
        </row>
        <row r="33744">
          <cell r="F33744">
            <v>0</v>
          </cell>
        </row>
        <row r="33745">
          <cell r="F33745">
            <v>0</v>
          </cell>
        </row>
        <row r="33746">
          <cell r="F33746">
            <v>0</v>
          </cell>
        </row>
        <row r="33747">
          <cell r="F33747">
            <v>0</v>
          </cell>
        </row>
        <row r="33748">
          <cell r="F33748">
            <v>0</v>
          </cell>
        </row>
        <row r="33749">
          <cell r="F33749">
            <v>0</v>
          </cell>
        </row>
        <row r="33750">
          <cell r="F33750">
            <v>0</v>
          </cell>
        </row>
        <row r="33751">
          <cell r="F33751">
            <v>0</v>
          </cell>
        </row>
        <row r="33752">
          <cell r="F33752">
            <v>0</v>
          </cell>
        </row>
        <row r="33753">
          <cell r="F33753">
            <v>0</v>
          </cell>
        </row>
        <row r="33754">
          <cell r="F33754">
            <v>0</v>
          </cell>
        </row>
        <row r="33755">
          <cell r="F33755">
            <v>0</v>
          </cell>
        </row>
        <row r="33756">
          <cell r="F33756">
            <v>0</v>
          </cell>
        </row>
        <row r="33757">
          <cell r="F33757">
            <v>0</v>
          </cell>
        </row>
        <row r="33758">
          <cell r="F33758">
            <v>0</v>
          </cell>
        </row>
        <row r="33759">
          <cell r="F33759">
            <v>0</v>
          </cell>
        </row>
        <row r="33760">
          <cell r="F33760">
            <v>0</v>
          </cell>
        </row>
        <row r="33761">
          <cell r="F33761">
            <v>0</v>
          </cell>
        </row>
        <row r="33762">
          <cell r="F33762">
            <v>0</v>
          </cell>
        </row>
        <row r="33763">
          <cell r="F33763">
            <v>0</v>
          </cell>
        </row>
        <row r="33764">
          <cell r="F33764">
            <v>0</v>
          </cell>
        </row>
        <row r="33765">
          <cell r="F33765">
            <v>0</v>
          </cell>
        </row>
        <row r="33766">
          <cell r="F33766">
            <v>0</v>
          </cell>
        </row>
        <row r="33767">
          <cell r="F33767">
            <v>0</v>
          </cell>
        </row>
        <row r="33768">
          <cell r="F33768">
            <v>0</v>
          </cell>
        </row>
        <row r="33769">
          <cell r="F33769">
            <v>0</v>
          </cell>
        </row>
        <row r="33770">
          <cell r="F33770">
            <v>0</v>
          </cell>
        </row>
        <row r="33771">
          <cell r="F33771">
            <v>0</v>
          </cell>
        </row>
        <row r="33772">
          <cell r="F33772">
            <v>0</v>
          </cell>
        </row>
        <row r="33773">
          <cell r="F33773">
            <v>0</v>
          </cell>
        </row>
        <row r="33774">
          <cell r="F33774">
            <v>0</v>
          </cell>
        </row>
        <row r="33775">
          <cell r="F33775">
            <v>0</v>
          </cell>
        </row>
        <row r="33776">
          <cell r="F33776">
            <v>0</v>
          </cell>
        </row>
        <row r="33777">
          <cell r="F33777">
            <v>0</v>
          </cell>
        </row>
        <row r="33778">
          <cell r="F33778">
            <v>0</v>
          </cell>
        </row>
        <row r="33779">
          <cell r="F33779">
            <v>0</v>
          </cell>
        </row>
        <row r="33780">
          <cell r="F33780">
            <v>0</v>
          </cell>
        </row>
        <row r="33781">
          <cell r="F33781">
            <v>0</v>
          </cell>
        </row>
        <row r="33782">
          <cell r="F33782">
            <v>0</v>
          </cell>
        </row>
        <row r="33783">
          <cell r="F33783">
            <v>0</v>
          </cell>
        </row>
        <row r="33784">
          <cell r="F33784">
            <v>0</v>
          </cell>
        </row>
        <row r="33785">
          <cell r="F33785">
            <v>0</v>
          </cell>
        </row>
        <row r="33786">
          <cell r="F33786">
            <v>0</v>
          </cell>
        </row>
        <row r="33787">
          <cell r="F33787">
            <v>0</v>
          </cell>
        </row>
        <row r="33788">
          <cell r="F33788">
            <v>0</v>
          </cell>
        </row>
        <row r="33789">
          <cell r="F33789">
            <v>0</v>
          </cell>
        </row>
        <row r="33790">
          <cell r="F33790">
            <v>0</v>
          </cell>
        </row>
        <row r="33791">
          <cell r="F33791">
            <v>0</v>
          </cell>
        </row>
        <row r="33792">
          <cell r="F33792">
            <v>0</v>
          </cell>
        </row>
        <row r="33793">
          <cell r="F33793">
            <v>0</v>
          </cell>
        </row>
        <row r="33794">
          <cell r="F33794">
            <v>0</v>
          </cell>
        </row>
        <row r="33795">
          <cell r="F33795">
            <v>0</v>
          </cell>
        </row>
        <row r="33796">
          <cell r="F33796">
            <v>0</v>
          </cell>
        </row>
        <row r="33797">
          <cell r="F33797">
            <v>0</v>
          </cell>
        </row>
        <row r="33798">
          <cell r="F33798">
            <v>0</v>
          </cell>
        </row>
        <row r="33799">
          <cell r="F33799">
            <v>0</v>
          </cell>
        </row>
        <row r="33800">
          <cell r="F33800">
            <v>0</v>
          </cell>
        </row>
        <row r="33801">
          <cell r="F33801">
            <v>0</v>
          </cell>
        </row>
        <row r="33802">
          <cell r="F33802">
            <v>0</v>
          </cell>
        </row>
        <row r="33803">
          <cell r="F33803">
            <v>0</v>
          </cell>
        </row>
        <row r="33804">
          <cell r="F33804">
            <v>0</v>
          </cell>
        </row>
        <row r="33805">
          <cell r="F33805">
            <v>0</v>
          </cell>
        </row>
        <row r="33806">
          <cell r="F33806">
            <v>0</v>
          </cell>
        </row>
        <row r="33807">
          <cell r="F33807">
            <v>0</v>
          </cell>
        </row>
        <row r="33808">
          <cell r="F33808">
            <v>0</v>
          </cell>
        </row>
        <row r="33809">
          <cell r="F33809">
            <v>0</v>
          </cell>
        </row>
        <row r="33810">
          <cell r="F33810">
            <v>0</v>
          </cell>
        </row>
        <row r="33811">
          <cell r="F33811">
            <v>0</v>
          </cell>
        </row>
        <row r="33812">
          <cell r="F33812">
            <v>0</v>
          </cell>
        </row>
        <row r="33813">
          <cell r="F33813">
            <v>0</v>
          </cell>
        </row>
        <row r="33814">
          <cell r="F33814">
            <v>0</v>
          </cell>
        </row>
        <row r="33815">
          <cell r="F33815">
            <v>0</v>
          </cell>
        </row>
        <row r="33816">
          <cell r="F33816">
            <v>0</v>
          </cell>
        </row>
        <row r="33817">
          <cell r="F33817">
            <v>0</v>
          </cell>
        </row>
        <row r="33818">
          <cell r="F33818">
            <v>0</v>
          </cell>
        </row>
        <row r="33819">
          <cell r="F33819">
            <v>0</v>
          </cell>
        </row>
        <row r="33820">
          <cell r="F33820">
            <v>0</v>
          </cell>
        </row>
        <row r="33821">
          <cell r="F33821">
            <v>0</v>
          </cell>
        </row>
        <row r="33822">
          <cell r="F33822">
            <v>0</v>
          </cell>
        </row>
        <row r="33823">
          <cell r="F33823">
            <v>0</v>
          </cell>
        </row>
        <row r="33824">
          <cell r="F33824">
            <v>0</v>
          </cell>
        </row>
        <row r="33825">
          <cell r="F33825">
            <v>0</v>
          </cell>
        </row>
        <row r="33826">
          <cell r="F33826">
            <v>0</v>
          </cell>
        </row>
        <row r="33827">
          <cell r="F33827">
            <v>0</v>
          </cell>
        </row>
        <row r="33828">
          <cell r="F33828">
            <v>0</v>
          </cell>
        </row>
        <row r="33829">
          <cell r="F33829">
            <v>0</v>
          </cell>
        </row>
        <row r="33830">
          <cell r="F33830">
            <v>0</v>
          </cell>
        </row>
        <row r="33831">
          <cell r="F33831">
            <v>0</v>
          </cell>
        </row>
        <row r="33832">
          <cell r="F33832">
            <v>0</v>
          </cell>
        </row>
        <row r="33833">
          <cell r="F33833">
            <v>0</v>
          </cell>
        </row>
        <row r="33834">
          <cell r="F33834">
            <v>0</v>
          </cell>
        </row>
        <row r="33835">
          <cell r="F33835">
            <v>0</v>
          </cell>
        </row>
        <row r="33836">
          <cell r="F33836">
            <v>0</v>
          </cell>
        </row>
        <row r="33837">
          <cell r="F33837">
            <v>0</v>
          </cell>
        </row>
        <row r="33838">
          <cell r="F33838">
            <v>0</v>
          </cell>
        </row>
        <row r="33839">
          <cell r="F33839">
            <v>0</v>
          </cell>
        </row>
        <row r="33840">
          <cell r="F33840">
            <v>0</v>
          </cell>
        </row>
        <row r="33841">
          <cell r="F33841">
            <v>0</v>
          </cell>
        </row>
        <row r="33842">
          <cell r="F33842">
            <v>0</v>
          </cell>
        </row>
        <row r="33843">
          <cell r="F33843">
            <v>0</v>
          </cell>
        </row>
        <row r="33844">
          <cell r="F33844">
            <v>0</v>
          </cell>
        </row>
        <row r="33845">
          <cell r="F33845">
            <v>0</v>
          </cell>
        </row>
        <row r="33846">
          <cell r="F33846">
            <v>0</v>
          </cell>
        </row>
        <row r="33847">
          <cell r="F33847">
            <v>0</v>
          </cell>
        </row>
        <row r="33848">
          <cell r="F33848">
            <v>0</v>
          </cell>
        </row>
        <row r="33849">
          <cell r="F33849">
            <v>0</v>
          </cell>
        </row>
        <row r="33850">
          <cell r="F33850">
            <v>0</v>
          </cell>
        </row>
        <row r="33851">
          <cell r="F33851">
            <v>0</v>
          </cell>
        </row>
        <row r="33852">
          <cell r="F33852">
            <v>0</v>
          </cell>
        </row>
        <row r="33853">
          <cell r="F33853">
            <v>0</v>
          </cell>
        </row>
        <row r="33854">
          <cell r="F33854">
            <v>0</v>
          </cell>
        </row>
        <row r="33855">
          <cell r="F33855">
            <v>0</v>
          </cell>
        </row>
        <row r="33856">
          <cell r="F33856">
            <v>0</v>
          </cell>
        </row>
        <row r="33857">
          <cell r="F33857">
            <v>0</v>
          </cell>
        </row>
        <row r="33858">
          <cell r="F33858">
            <v>0</v>
          </cell>
        </row>
        <row r="33859">
          <cell r="F33859">
            <v>0</v>
          </cell>
        </row>
        <row r="33860">
          <cell r="F33860">
            <v>0</v>
          </cell>
        </row>
        <row r="33861">
          <cell r="F33861">
            <v>0</v>
          </cell>
        </row>
        <row r="33862">
          <cell r="F33862">
            <v>0</v>
          </cell>
        </row>
        <row r="33863">
          <cell r="F33863">
            <v>0</v>
          </cell>
        </row>
        <row r="33864">
          <cell r="F33864">
            <v>0</v>
          </cell>
        </row>
        <row r="33865">
          <cell r="F33865">
            <v>0</v>
          </cell>
        </row>
        <row r="33866">
          <cell r="F33866">
            <v>0</v>
          </cell>
        </row>
        <row r="33867">
          <cell r="F33867">
            <v>0</v>
          </cell>
        </row>
        <row r="33868">
          <cell r="F33868">
            <v>0</v>
          </cell>
        </row>
        <row r="33869">
          <cell r="F33869">
            <v>0</v>
          </cell>
        </row>
        <row r="33870">
          <cell r="F33870">
            <v>0</v>
          </cell>
        </row>
        <row r="33871">
          <cell r="F33871">
            <v>0</v>
          </cell>
        </row>
        <row r="33872">
          <cell r="F33872">
            <v>0</v>
          </cell>
        </row>
        <row r="33873">
          <cell r="F33873">
            <v>0</v>
          </cell>
        </row>
        <row r="33874">
          <cell r="F33874">
            <v>0</v>
          </cell>
        </row>
        <row r="33875">
          <cell r="F33875">
            <v>0</v>
          </cell>
        </row>
        <row r="33876">
          <cell r="F33876">
            <v>0</v>
          </cell>
        </row>
        <row r="33877">
          <cell r="F33877">
            <v>0</v>
          </cell>
        </row>
        <row r="33878">
          <cell r="F33878">
            <v>0</v>
          </cell>
        </row>
        <row r="33879">
          <cell r="F33879">
            <v>0</v>
          </cell>
        </row>
        <row r="33880">
          <cell r="F33880">
            <v>0</v>
          </cell>
        </row>
        <row r="33881">
          <cell r="F33881">
            <v>0</v>
          </cell>
        </row>
        <row r="33882">
          <cell r="F33882">
            <v>0</v>
          </cell>
        </row>
        <row r="33883">
          <cell r="F33883">
            <v>0</v>
          </cell>
        </row>
        <row r="33884">
          <cell r="F33884">
            <v>0</v>
          </cell>
        </row>
        <row r="33885">
          <cell r="F33885">
            <v>0</v>
          </cell>
        </row>
        <row r="33886">
          <cell r="F33886">
            <v>0</v>
          </cell>
        </row>
        <row r="33887">
          <cell r="F33887">
            <v>0</v>
          </cell>
        </row>
        <row r="33888">
          <cell r="F33888">
            <v>0</v>
          </cell>
        </row>
        <row r="33889">
          <cell r="F33889">
            <v>0</v>
          </cell>
        </row>
        <row r="33890">
          <cell r="F33890">
            <v>0</v>
          </cell>
        </row>
        <row r="33891">
          <cell r="F33891">
            <v>0</v>
          </cell>
        </row>
        <row r="33892">
          <cell r="F33892">
            <v>0</v>
          </cell>
        </row>
        <row r="33893">
          <cell r="F33893">
            <v>0</v>
          </cell>
        </row>
        <row r="33894">
          <cell r="F33894">
            <v>0</v>
          </cell>
        </row>
        <row r="33895">
          <cell r="F33895">
            <v>0</v>
          </cell>
        </row>
        <row r="33896">
          <cell r="F33896">
            <v>0</v>
          </cell>
        </row>
        <row r="33897">
          <cell r="F33897">
            <v>0</v>
          </cell>
        </row>
        <row r="33898">
          <cell r="F33898">
            <v>0</v>
          </cell>
        </row>
        <row r="33899">
          <cell r="F33899">
            <v>0</v>
          </cell>
        </row>
        <row r="33900">
          <cell r="F33900">
            <v>0</v>
          </cell>
        </row>
        <row r="33901">
          <cell r="F33901">
            <v>0</v>
          </cell>
        </row>
        <row r="33902">
          <cell r="F33902">
            <v>0</v>
          </cell>
        </row>
        <row r="33903">
          <cell r="F33903">
            <v>0</v>
          </cell>
        </row>
        <row r="33904">
          <cell r="F33904">
            <v>0</v>
          </cell>
        </row>
        <row r="33905">
          <cell r="F33905">
            <v>0</v>
          </cell>
        </row>
        <row r="33906">
          <cell r="F33906">
            <v>0</v>
          </cell>
        </row>
        <row r="33907">
          <cell r="F33907">
            <v>0</v>
          </cell>
        </row>
        <row r="33908">
          <cell r="F33908">
            <v>0</v>
          </cell>
        </row>
        <row r="33909">
          <cell r="F33909">
            <v>0</v>
          </cell>
        </row>
        <row r="33910">
          <cell r="F33910">
            <v>0</v>
          </cell>
        </row>
        <row r="33911">
          <cell r="F33911">
            <v>0</v>
          </cell>
        </row>
        <row r="33912">
          <cell r="F33912">
            <v>0</v>
          </cell>
        </row>
        <row r="33913">
          <cell r="F33913">
            <v>0</v>
          </cell>
        </row>
        <row r="33914">
          <cell r="F33914">
            <v>0</v>
          </cell>
        </row>
        <row r="33915">
          <cell r="F33915">
            <v>0</v>
          </cell>
        </row>
        <row r="33916">
          <cell r="F33916">
            <v>0</v>
          </cell>
        </row>
        <row r="33917">
          <cell r="F33917">
            <v>0</v>
          </cell>
        </row>
        <row r="33918">
          <cell r="F33918">
            <v>0</v>
          </cell>
        </row>
        <row r="33919">
          <cell r="F33919">
            <v>0</v>
          </cell>
        </row>
        <row r="33920">
          <cell r="F33920">
            <v>0</v>
          </cell>
        </row>
        <row r="33921">
          <cell r="F33921">
            <v>0</v>
          </cell>
        </row>
        <row r="33922">
          <cell r="F33922">
            <v>0</v>
          </cell>
        </row>
        <row r="33923">
          <cell r="F33923">
            <v>0</v>
          </cell>
        </row>
        <row r="33924">
          <cell r="F33924">
            <v>0</v>
          </cell>
        </row>
        <row r="33925">
          <cell r="F33925">
            <v>0</v>
          </cell>
        </row>
        <row r="33926">
          <cell r="F33926">
            <v>0</v>
          </cell>
        </row>
        <row r="33927">
          <cell r="F33927">
            <v>0</v>
          </cell>
        </row>
        <row r="33928">
          <cell r="F33928">
            <v>0</v>
          </cell>
        </row>
        <row r="33929">
          <cell r="F33929">
            <v>0</v>
          </cell>
        </row>
        <row r="33930">
          <cell r="F33930">
            <v>0</v>
          </cell>
        </row>
        <row r="33931">
          <cell r="F33931">
            <v>0</v>
          </cell>
        </row>
        <row r="33932">
          <cell r="F33932">
            <v>0</v>
          </cell>
        </row>
        <row r="33933">
          <cell r="F33933">
            <v>0</v>
          </cell>
        </row>
        <row r="33934">
          <cell r="F33934">
            <v>0</v>
          </cell>
        </row>
        <row r="33935">
          <cell r="F33935">
            <v>0</v>
          </cell>
        </row>
        <row r="33936">
          <cell r="F33936">
            <v>0</v>
          </cell>
        </row>
        <row r="33937">
          <cell r="F33937">
            <v>0</v>
          </cell>
        </row>
        <row r="33938">
          <cell r="F33938">
            <v>0</v>
          </cell>
        </row>
        <row r="33939">
          <cell r="F33939">
            <v>0</v>
          </cell>
        </row>
        <row r="33940">
          <cell r="F33940">
            <v>0</v>
          </cell>
        </row>
        <row r="33941">
          <cell r="F33941">
            <v>0</v>
          </cell>
        </row>
        <row r="33942">
          <cell r="F33942">
            <v>0</v>
          </cell>
        </row>
        <row r="33943">
          <cell r="F33943">
            <v>0</v>
          </cell>
        </row>
        <row r="33944">
          <cell r="F33944">
            <v>0</v>
          </cell>
        </row>
        <row r="33945">
          <cell r="F33945">
            <v>0</v>
          </cell>
        </row>
        <row r="33946">
          <cell r="F33946">
            <v>0</v>
          </cell>
        </row>
        <row r="33947">
          <cell r="F33947">
            <v>0</v>
          </cell>
        </row>
        <row r="33948">
          <cell r="F33948">
            <v>0</v>
          </cell>
        </row>
        <row r="33949">
          <cell r="F33949">
            <v>0</v>
          </cell>
        </row>
        <row r="33950">
          <cell r="F33950">
            <v>0</v>
          </cell>
        </row>
        <row r="33951">
          <cell r="F33951">
            <v>0</v>
          </cell>
        </row>
        <row r="33952">
          <cell r="F33952">
            <v>0</v>
          </cell>
        </row>
        <row r="33953">
          <cell r="F33953">
            <v>0</v>
          </cell>
        </row>
        <row r="33954">
          <cell r="F33954">
            <v>0</v>
          </cell>
        </row>
        <row r="33955">
          <cell r="F33955">
            <v>0</v>
          </cell>
        </row>
        <row r="33956">
          <cell r="F33956">
            <v>0</v>
          </cell>
        </row>
        <row r="33957">
          <cell r="F33957">
            <v>0</v>
          </cell>
        </row>
        <row r="33958">
          <cell r="F33958">
            <v>0</v>
          </cell>
        </row>
        <row r="33959">
          <cell r="F33959">
            <v>0</v>
          </cell>
        </row>
        <row r="33960">
          <cell r="F33960">
            <v>0</v>
          </cell>
        </row>
        <row r="33961">
          <cell r="F33961">
            <v>0</v>
          </cell>
        </row>
        <row r="33962">
          <cell r="F33962">
            <v>0</v>
          </cell>
        </row>
        <row r="33963">
          <cell r="F33963">
            <v>0</v>
          </cell>
        </row>
        <row r="33964">
          <cell r="F33964">
            <v>0</v>
          </cell>
        </row>
        <row r="33965">
          <cell r="F33965">
            <v>0</v>
          </cell>
        </row>
        <row r="33966">
          <cell r="F33966">
            <v>0</v>
          </cell>
        </row>
        <row r="33967">
          <cell r="F33967">
            <v>0</v>
          </cell>
        </row>
        <row r="33968">
          <cell r="F33968">
            <v>0</v>
          </cell>
        </row>
        <row r="33969">
          <cell r="F33969">
            <v>0</v>
          </cell>
        </row>
        <row r="33970">
          <cell r="F33970">
            <v>0</v>
          </cell>
        </row>
        <row r="33971">
          <cell r="F33971">
            <v>0</v>
          </cell>
        </row>
        <row r="33972">
          <cell r="F33972">
            <v>0</v>
          </cell>
        </row>
        <row r="33973">
          <cell r="F33973">
            <v>0</v>
          </cell>
        </row>
        <row r="33974">
          <cell r="F33974">
            <v>0</v>
          </cell>
        </row>
        <row r="33975">
          <cell r="F33975">
            <v>0</v>
          </cell>
        </row>
        <row r="33976">
          <cell r="F33976">
            <v>0</v>
          </cell>
        </row>
        <row r="33977">
          <cell r="F33977">
            <v>0</v>
          </cell>
        </row>
        <row r="33978">
          <cell r="F33978">
            <v>0</v>
          </cell>
        </row>
        <row r="33979">
          <cell r="F33979">
            <v>0</v>
          </cell>
        </row>
        <row r="33980">
          <cell r="F33980">
            <v>0</v>
          </cell>
        </row>
        <row r="33981">
          <cell r="F33981">
            <v>0</v>
          </cell>
        </row>
        <row r="33982">
          <cell r="F33982">
            <v>0</v>
          </cell>
        </row>
        <row r="33983">
          <cell r="F33983">
            <v>0</v>
          </cell>
        </row>
        <row r="33984">
          <cell r="F33984">
            <v>0</v>
          </cell>
        </row>
        <row r="33985">
          <cell r="F33985">
            <v>0</v>
          </cell>
        </row>
        <row r="33986">
          <cell r="F33986">
            <v>0</v>
          </cell>
        </row>
        <row r="33987">
          <cell r="F33987">
            <v>0</v>
          </cell>
        </row>
        <row r="33988">
          <cell r="F33988">
            <v>0</v>
          </cell>
        </row>
        <row r="33989">
          <cell r="F33989">
            <v>0</v>
          </cell>
        </row>
        <row r="33990">
          <cell r="F33990">
            <v>0</v>
          </cell>
        </row>
        <row r="33991">
          <cell r="F33991">
            <v>0</v>
          </cell>
        </row>
        <row r="33992">
          <cell r="F33992">
            <v>0</v>
          </cell>
        </row>
        <row r="33993">
          <cell r="F33993">
            <v>0</v>
          </cell>
        </row>
        <row r="33994">
          <cell r="F33994">
            <v>0</v>
          </cell>
        </row>
        <row r="33995">
          <cell r="F33995">
            <v>0</v>
          </cell>
        </row>
        <row r="33996">
          <cell r="F33996">
            <v>0</v>
          </cell>
        </row>
        <row r="33997">
          <cell r="F33997">
            <v>0</v>
          </cell>
        </row>
        <row r="33998">
          <cell r="F33998">
            <v>0</v>
          </cell>
        </row>
        <row r="33999">
          <cell r="F33999">
            <v>0</v>
          </cell>
        </row>
        <row r="34000">
          <cell r="F34000">
            <v>0</v>
          </cell>
        </row>
        <row r="34001">
          <cell r="F34001">
            <v>0</v>
          </cell>
        </row>
        <row r="34002">
          <cell r="F34002">
            <v>0</v>
          </cell>
        </row>
        <row r="34003">
          <cell r="F34003">
            <v>0</v>
          </cell>
        </row>
        <row r="34004">
          <cell r="F34004">
            <v>0</v>
          </cell>
        </row>
        <row r="34005">
          <cell r="F34005">
            <v>0</v>
          </cell>
        </row>
        <row r="34006">
          <cell r="F34006">
            <v>0</v>
          </cell>
        </row>
        <row r="34007">
          <cell r="F34007">
            <v>0</v>
          </cell>
        </row>
        <row r="34008">
          <cell r="F34008">
            <v>0</v>
          </cell>
        </row>
        <row r="34009">
          <cell r="F34009">
            <v>0</v>
          </cell>
        </row>
        <row r="34010">
          <cell r="F34010">
            <v>0</v>
          </cell>
        </row>
        <row r="34011">
          <cell r="F34011">
            <v>0</v>
          </cell>
        </row>
        <row r="34012">
          <cell r="F34012">
            <v>0</v>
          </cell>
        </row>
        <row r="34013">
          <cell r="F34013">
            <v>0</v>
          </cell>
        </row>
        <row r="34014">
          <cell r="F34014">
            <v>0</v>
          </cell>
        </row>
        <row r="34015">
          <cell r="F34015">
            <v>0</v>
          </cell>
        </row>
        <row r="34016">
          <cell r="F34016">
            <v>0</v>
          </cell>
        </row>
        <row r="34017">
          <cell r="F34017">
            <v>0</v>
          </cell>
        </row>
        <row r="34018">
          <cell r="F34018">
            <v>0</v>
          </cell>
        </row>
        <row r="34019">
          <cell r="F34019">
            <v>0</v>
          </cell>
        </row>
        <row r="34020">
          <cell r="F34020">
            <v>0</v>
          </cell>
        </row>
        <row r="34021">
          <cell r="F34021">
            <v>0</v>
          </cell>
        </row>
        <row r="34022">
          <cell r="F34022">
            <v>0</v>
          </cell>
        </row>
        <row r="34023">
          <cell r="F34023">
            <v>0</v>
          </cell>
        </row>
        <row r="34024">
          <cell r="F34024">
            <v>0</v>
          </cell>
        </row>
        <row r="34025">
          <cell r="F34025">
            <v>0</v>
          </cell>
        </row>
        <row r="34026">
          <cell r="F34026">
            <v>0</v>
          </cell>
        </row>
        <row r="34027">
          <cell r="F34027">
            <v>0</v>
          </cell>
        </row>
        <row r="34028">
          <cell r="F34028">
            <v>0</v>
          </cell>
        </row>
        <row r="34029">
          <cell r="F34029">
            <v>0</v>
          </cell>
        </row>
        <row r="34030">
          <cell r="F34030">
            <v>0</v>
          </cell>
        </row>
        <row r="34031">
          <cell r="F34031">
            <v>0</v>
          </cell>
        </row>
        <row r="34032">
          <cell r="F34032">
            <v>0</v>
          </cell>
        </row>
        <row r="34033">
          <cell r="F34033">
            <v>0</v>
          </cell>
        </row>
        <row r="34034">
          <cell r="F34034">
            <v>0</v>
          </cell>
        </row>
        <row r="34035">
          <cell r="F34035">
            <v>0</v>
          </cell>
        </row>
        <row r="34036">
          <cell r="F34036">
            <v>0</v>
          </cell>
        </row>
        <row r="34037">
          <cell r="F34037">
            <v>0</v>
          </cell>
        </row>
        <row r="34038">
          <cell r="F34038">
            <v>0</v>
          </cell>
        </row>
        <row r="34039">
          <cell r="F34039">
            <v>0</v>
          </cell>
        </row>
        <row r="34040">
          <cell r="F34040">
            <v>0</v>
          </cell>
        </row>
        <row r="34041">
          <cell r="F34041">
            <v>0</v>
          </cell>
        </row>
        <row r="34042">
          <cell r="F34042">
            <v>0</v>
          </cell>
        </row>
        <row r="34043">
          <cell r="F34043">
            <v>0</v>
          </cell>
        </row>
        <row r="34044">
          <cell r="F34044">
            <v>0</v>
          </cell>
        </row>
        <row r="34045">
          <cell r="F34045">
            <v>0</v>
          </cell>
        </row>
        <row r="34046">
          <cell r="F34046">
            <v>0</v>
          </cell>
        </row>
        <row r="34047">
          <cell r="F34047">
            <v>0</v>
          </cell>
        </row>
        <row r="34048">
          <cell r="F34048">
            <v>0</v>
          </cell>
        </row>
        <row r="34049">
          <cell r="F34049">
            <v>0</v>
          </cell>
        </row>
        <row r="34050">
          <cell r="F34050">
            <v>0</v>
          </cell>
        </row>
        <row r="34051">
          <cell r="F34051">
            <v>0</v>
          </cell>
        </row>
        <row r="34052">
          <cell r="F34052">
            <v>0</v>
          </cell>
        </row>
        <row r="34053">
          <cell r="F34053">
            <v>0</v>
          </cell>
        </row>
        <row r="34054">
          <cell r="F34054">
            <v>0</v>
          </cell>
        </row>
        <row r="34055">
          <cell r="F34055">
            <v>0</v>
          </cell>
        </row>
        <row r="34056">
          <cell r="F34056">
            <v>0</v>
          </cell>
        </row>
        <row r="34057">
          <cell r="F34057">
            <v>0</v>
          </cell>
        </row>
        <row r="34058">
          <cell r="F34058">
            <v>0</v>
          </cell>
        </row>
        <row r="34059">
          <cell r="F34059">
            <v>0</v>
          </cell>
        </row>
        <row r="34060">
          <cell r="F34060">
            <v>0</v>
          </cell>
        </row>
        <row r="34061">
          <cell r="F34061">
            <v>0</v>
          </cell>
        </row>
        <row r="34062">
          <cell r="F34062">
            <v>0</v>
          </cell>
        </row>
        <row r="34063">
          <cell r="F34063">
            <v>0</v>
          </cell>
        </row>
        <row r="34064">
          <cell r="F34064">
            <v>0</v>
          </cell>
        </row>
        <row r="34065">
          <cell r="F34065">
            <v>0</v>
          </cell>
        </row>
        <row r="34066">
          <cell r="F34066">
            <v>0</v>
          </cell>
        </row>
        <row r="34067">
          <cell r="F34067">
            <v>0</v>
          </cell>
        </row>
        <row r="34068">
          <cell r="F34068">
            <v>0</v>
          </cell>
        </row>
        <row r="34069">
          <cell r="F34069">
            <v>0</v>
          </cell>
        </row>
        <row r="34070">
          <cell r="F34070">
            <v>0</v>
          </cell>
        </row>
        <row r="34071">
          <cell r="F34071">
            <v>0</v>
          </cell>
        </row>
        <row r="34072">
          <cell r="F34072">
            <v>0</v>
          </cell>
        </row>
        <row r="34073">
          <cell r="F34073">
            <v>0</v>
          </cell>
        </row>
        <row r="34074">
          <cell r="F34074">
            <v>0</v>
          </cell>
        </row>
        <row r="34075">
          <cell r="F34075">
            <v>0</v>
          </cell>
        </row>
        <row r="34076">
          <cell r="F34076">
            <v>0</v>
          </cell>
        </row>
        <row r="34077">
          <cell r="F34077">
            <v>0</v>
          </cell>
        </row>
        <row r="34078">
          <cell r="F34078">
            <v>0</v>
          </cell>
        </row>
        <row r="34079">
          <cell r="F34079">
            <v>0</v>
          </cell>
        </row>
        <row r="34080">
          <cell r="F34080">
            <v>0</v>
          </cell>
        </row>
        <row r="34081">
          <cell r="F34081">
            <v>0</v>
          </cell>
        </row>
        <row r="34082">
          <cell r="F34082">
            <v>0</v>
          </cell>
        </row>
        <row r="34083">
          <cell r="F34083">
            <v>0</v>
          </cell>
        </row>
        <row r="34084">
          <cell r="F34084">
            <v>0</v>
          </cell>
        </row>
        <row r="34085">
          <cell r="F34085">
            <v>0</v>
          </cell>
        </row>
        <row r="34086">
          <cell r="F34086">
            <v>0</v>
          </cell>
        </row>
        <row r="34087">
          <cell r="F34087">
            <v>0</v>
          </cell>
        </row>
        <row r="34088">
          <cell r="F34088">
            <v>0</v>
          </cell>
        </row>
        <row r="34089">
          <cell r="F34089">
            <v>0</v>
          </cell>
        </row>
        <row r="34090">
          <cell r="F34090">
            <v>0</v>
          </cell>
        </row>
        <row r="34091">
          <cell r="F34091">
            <v>0</v>
          </cell>
        </row>
        <row r="34092">
          <cell r="F34092">
            <v>0</v>
          </cell>
        </row>
        <row r="34093">
          <cell r="F34093">
            <v>0</v>
          </cell>
        </row>
        <row r="34094">
          <cell r="F34094">
            <v>0</v>
          </cell>
        </row>
        <row r="34095">
          <cell r="F34095">
            <v>0</v>
          </cell>
        </row>
        <row r="34096">
          <cell r="F34096">
            <v>0</v>
          </cell>
        </row>
        <row r="34097">
          <cell r="F34097">
            <v>0</v>
          </cell>
        </row>
        <row r="34098">
          <cell r="F34098">
            <v>0</v>
          </cell>
        </row>
        <row r="34099">
          <cell r="F34099">
            <v>0</v>
          </cell>
        </row>
        <row r="34100">
          <cell r="F34100">
            <v>0</v>
          </cell>
        </row>
        <row r="34101">
          <cell r="F34101">
            <v>0</v>
          </cell>
        </row>
        <row r="34102">
          <cell r="F34102">
            <v>0</v>
          </cell>
        </row>
        <row r="34103">
          <cell r="F34103">
            <v>0</v>
          </cell>
        </row>
        <row r="34104">
          <cell r="F34104">
            <v>0</v>
          </cell>
        </row>
        <row r="34105">
          <cell r="F34105">
            <v>0</v>
          </cell>
        </row>
        <row r="34106">
          <cell r="F34106">
            <v>0</v>
          </cell>
        </row>
        <row r="34107">
          <cell r="F34107">
            <v>0</v>
          </cell>
        </row>
        <row r="34108">
          <cell r="F34108">
            <v>0</v>
          </cell>
        </row>
        <row r="34109">
          <cell r="F34109">
            <v>0</v>
          </cell>
        </row>
        <row r="34110">
          <cell r="F34110">
            <v>0</v>
          </cell>
        </row>
        <row r="34111">
          <cell r="F34111">
            <v>0</v>
          </cell>
        </row>
        <row r="34112">
          <cell r="F34112">
            <v>0</v>
          </cell>
        </row>
        <row r="34113">
          <cell r="F34113">
            <v>0</v>
          </cell>
        </row>
        <row r="34114">
          <cell r="F34114">
            <v>0</v>
          </cell>
        </row>
        <row r="34115">
          <cell r="F34115">
            <v>0</v>
          </cell>
        </row>
        <row r="34116">
          <cell r="F34116">
            <v>0</v>
          </cell>
        </row>
        <row r="34117">
          <cell r="F34117">
            <v>0</v>
          </cell>
        </row>
        <row r="34118">
          <cell r="F34118">
            <v>0</v>
          </cell>
        </row>
        <row r="34119">
          <cell r="F34119">
            <v>0</v>
          </cell>
        </row>
        <row r="34120">
          <cell r="F34120">
            <v>0</v>
          </cell>
        </row>
        <row r="34121">
          <cell r="F34121">
            <v>0</v>
          </cell>
        </row>
        <row r="34122">
          <cell r="F34122">
            <v>0</v>
          </cell>
        </row>
        <row r="34123">
          <cell r="F34123">
            <v>0</v>
          </cell>
        </row>
        <row r="34124">
          <cell r="F34124">
            <v>0</v>
          </cell>
        </row>
        <row r="34125">
          <cell r="F34125">
            <v>0</v>
          </cell>
        </row>
        <row r="34126">
          <cell r="F34126">
            <v>0</v>
          </cell>
        </row>
        <row r="34127">
          <cell r="F34127">
            <v>0</v>
          </cell>
        </row>
        <row r="34128">
          <cell r="F34128">
            <v>0</v>
          </cell>
        </row>
        <row r="34129">
          <cell r="F34129">
            <v>0</v>
          </cell>
        </row>
        <row r="34130">
          <cell r="F34130">
            <v>0</v>
          </cell>
        </row>
        <row r="34131">
          <cell r="F34131">
            <v>0</v>
          </cell>
        </row>
        <row r="34132">
          <cell r="F34132">
            <v>0</v>
          </cell>
        </row>
        <row r="34133">
          <cell r="F34133">
            <v>0</v>
          </cell>
        </row>
        <row r="34134">
          <cell r="F34134">
            <v>0</v>
          </cell>
        </row>
        <row r="34135">
          <cell r="F34135">
            <v>0</v>
          </cell>
        </row>
        <row r="34136">
          <cell r="F34136">
            <v>0</v>
          </cell>
        </row>
        <row r="34137">
          <cell r="F34137">
            <v>0</v>
          </cell>
        </row>
        <row r="34138">
          <cell r="F34138">
            <v>0</v>
          </cell>
        </row>
        <row r="34139">
          <cell r="F34139">
            <v>0</v>
          </cell>
        </row>
        <row r="34140">
          <cell r="F34140">
            <v>0</v>
          </cell>
        </row>
        <row r="34141">
          <cell r="F34141">
            <v>0</v>
          </cell>
        </row>
        <row r="34142">
          <cell r="F34142">
            <v>0</v>
          </cell>
        </row>
        <row r="34143">
          <cell r="F34143">
            <v>0</v>
          </cell>
        </row>
        <row r="34144">
          <cell r="F34144">
            <v>0</v>
          </cell>
        </row>
        <row r="34145">
          <cell r="F34145">
            <v>0</v>
          </cell>
        </row>
        <row r="34146">
          <cell r="F34146">
            <v>0</v>
          </cell>
        </row>
        <row r="34147">
          <cell r="F34147">
            <v>0</v>
          </cell>
        </row>
        <row r="34148">
          <cell r="F34148">
            <v>0</v>
          </cell>
        </row>
        <row r="34149">
          <cell r="F34149">
            <v>0</v>
          </cell>
        </row>
        <row r="34150">
          <cell r="F34150">
            <v>0</v>
          </cell>
        </row>
        <row r="34151">
          <cell r="F34151">
            <v>0</v>
          </cell>
        </row>
        <row r="34152">
          <cell r="F34152">
            <v>0</v>
          </cell>
        </row>
        <row r="34153">
          <cell r="F34153">
            <v>0</v>
          </cell>
        </row>
        <row r="34154">
          <cell r="F34154">
            <v>0</v>
          </cell>
        </row>
        <row r="34155">
          <cell r="F34155">
            <v>0</v>
          </cell>
        </row>
        <row r="34156">
          <cell r="F34156">
            <v>0</v>
          </cell>
        </row>
        <row r="34157">
          <cell r="F34157">
            <v>0</v>
          </cell>
        </row>
        <row r="34158">
          <cell r="F34158">
            <v>0</v>
          </cell>
        </row>
        <row r="34159">
          <cell r="F34159">
            <v>0</v>
          </cell>
        </row>
        <row r="34160">
          <cell r="F34160">
            <v>0</v>
          </cell>
        </row>
        <row r="34161">
          <cell r="F34161">
            <v>0</v>
          </cell>
        </row>
        <row r="34162">
          <cell r="F34162">
            <v>0</v>
          </cell>
        </row>
        <row r="34163">
          <cell r="F34163">
            <v>0</v>
          </cell>
        </row>
        <row r="34164">
          <cell r="F34164">
            <v>0</v>
          </cell>
        </row>
        <row r="34165">
          <cell r="F34165">
            <v>0</v>
          </cell>
        </row>
        <row r="34166">
          <cell r="F34166">
            <v>0</v>
          </cell>
        </row>
        <row r="34167">
          <cell r="F34167">
            <v>0</v>
          </cell>
        </row>
        <row r="34168">
          <cell r="F34168">
            <v>0</v>
          </cell>
        </row>
        <row r="34169">
          <cell r="F34169">
            <v>0</v>
          </cell>
        </row>
        <row r="34170">
          <cell r="F34170">
            <v>0</v>
          </cell>
        </row>
        <row r="34171">
          <cell r="F34171">
            <v>0</v>
          </cell>
        </row>
        <row r="34172">
          <cell r="F34172">
            <v>0</v>
          </cell>
        </row>
        <row r="34173">
          <cell r="F34173">
            <v>0</v>
          </cell>
        </row>
        <row r="34174">
          <cell r="F34174">
            <v>0</v>
          </cell>
        </row>
        <row r="34175">
          <cell r="F34175">
            <v>0</v>
          </cell>
        </row>
        <row r="34176">
          <cell r="F34176">
            <v>0</v>
          </cell>
        </row>
        <row r="34177">
          <cell r="F34177">
            <v>0</v>
          </cell>
        </row>
        <row r="34178">
          <cell r="F34178">
            <v>0</v>
          </cell>
        </row>
        <row r="34179">
          <cell r="F34179">
            <v>0</v>
          </cell>
        </row>
        <row r="34180">
          <cell r="F34180">
            <v>0</v>
          </cell>
        </row>
        <row r="34181">
          <cell r="F34181">
            <v>0</v>
          </cell>
        </row>
        <row r="34182">
          <cell r="F34182">
            <v>0</v>
          </cell>
        </row>
        <row r="34183">
          <cell r="F34183">
            <v>0</v>
          </cell>
        </row>
        <row r="34184">
          <cell r="F34184">
            <v>0</v>
          </cell>
        </row>
        <row r="34185">
          <cell r="F34185">
            <v>0</v>
          </cell>
        </row>
        <row r="34186">
          <cell r="F34186">
            <v>0</v>
          </cell>
        </row>
        <row r="34187">
          <cell r="F34187">
            <v>0</v>
          </cell>
        </row>
        <row r="34188">
          <cell r="F34188">
            <v>0</v>
          </cell>
        </row>
        <row r="34189">
          <cell r="F34189">
            <v>0</v>
          </cell>
        </row>
        <row r="34190">
          <cell r="F34190">
            <v>0</v>
          </cell>
        </row>
        <row r="34191">
          <cell r="F34191">
            <v>0</v>
          </cell>
        </row>
        <row r="34192">
          <cell r="F34192">
            <v>0</v>
          </cell>
        </row>
        <row r="34193">
          <cell r="F34193">
            <v>0</v>
          </cell>
        </row>
        <row r="34194">
          <cell r="F34194">
            <v>0</v>
          </cell>
        </row>
        <row r="34195">
          <cell r="F34195">
            <v>0</v>
          </cell>
        </row>
        <row r="34196">
          <cell r="F34196">
            <v>0</v>
          </cell>
        </row>
        <row r="34197">
          <cell r="F34197">
            <v>0</v>
          </cell>
        </row>
        <row r="34198">
          <cell r="F34198">
            <v>0</v>
          </cell>
        </row>
        <row r="34199">
          <cell r="F34199">
            <v>0</v>
          </cell>
        </row>
        <row r="34200">
          <cell r="F34200">
            <v>0</v>
          </cell>
        </row>
        <row r="34201">
          <cell r="F34201">
            <v>0</v>
          </cell>
        </row>
        <row r="34202">
          <cell r="F34202">
            <v>0</v>
          </cell>
        </row>
        <row r="34203">
          <cell r="F34203">
            <v>0</v>
          </cell>
        </row>
        <row r="34204">
          <cell r="F34204">
            <v>0</v>
          </cell>
        </row>
        <row r="34205">
          <cell r="F34205">
            <v>0</v>
          </cell>
        </row>
        <row r="34206">
          <cell r="F34206">
            <v>0</v>
          </cell>
        </row>
        <row r="34207">
          <cell r="F34207">
            <v>0</v>
          </cell>
        </row>
        <row r="34208">
          <cell r="F34208">
            <v>0</v>
          </cell>
        </row>
        <row r="34209">
          <cell r="F34209">
            <v>0</v>
          </cell>
        </row>
        <row r="34210">
          <cell r="F34210">
            <v>0</v>
          </cell>
        </row>
        <row r="34211">
          <cell r="F34211">
            <v>0</v>
          </cell>
        </row>
        <row r="34212">
          <cell r="F34212">
            <v>0</v>
          </cell>
        </row>
        <row r="34213">
          <cell r="F34213">
            <v>0</v>
          </cell>
        </row>
        <row r="34214">
          <cell r="F34214">
            <v>0</v>
          </cell>
        </row>
        <row r="34215">
          <cell r="F34215">
            <v>0</v>
          </cell>
        </row>
        <row r="34216">
          <cell r="F34216">
            <v>0</v>
          </cell>
        </row>
        <row r="34217">
          <cell r="F34217">
            <v>0</v>
          </cell>
        </row>
        <row r="34218">
          <cell r="F34218">
            <v>0</v>
          </cell>
        </row>
        <row r="34219">
          <cell r="F34219">
            <v>0</v>
          </cell>
        </row>
        <row r="34220">
          <cell r="F34220">
            <v>0</v>
          </cell>
        </row>
        <row r="34221">
          <cell r="F34221">
            <v>0</v>
          </cell>
        </row>
        <row r="34222">
          <cell r="F34222">
            <v>0</v>
          </cell>
        </row>
        <row r="34223">
          <cell r="F34223">
            <v>0</v>
          </cell>
        </row>
        <row r="34224">
          <cell r="F34224">
            <v>0</v>
          </cell>
        </row>
        <row r="34225">
          <cell r="F34225">
            <v>0</v>
          </cell>
        </row>
        <row r="34226">
          <cell r="F34226">
            <v>0</v>
          </cell>
        </row>
        <row r="34227">
          <cell r="F34227">
            <v>0</v>
          </cell>
        </row>
        <row r="34228">
          <cell r="F34228">
            <v>0</v>
          </cell>
        </row>
        <row r="34229">
          <cell r="F34229">
            <v>0</v>
          </cell>
        </row>
        <row r="34230">
          <cell r="F34230">
            <v>0</v>
          </cell>
        </row>
        <row r="34231">
          <cell r="F34231">
            <v>0</v>
          </cell>
        </row>
        <row r="34232">
          <cell r="F34232">
            <v>0</v>
          </cell>
        </row>
        <row r="34233">
          <cell r="F34233">
            <v>0</v>
          </cell>
        </row>
        <row r="34234">
          <cell r="F34234">
            <v>0</v>
          </cell>
        </row>
        <row r="34235">
          <cell r="F34235">
            <v>0</v>
          </cell>
        </row>
        <row r="34236">
          <cell r="F34236">
            <v>0</v>
          </cell>
        </row>
        <row r="34237">
          <cell r="F34237">
            <v>0</v>
          </cell>
        </row>
        <row r="34238">
          <cell r="F34238">
            <v>0</v>
          </cell>
        </row>
        <row r="34239">
          <cell r="F34239">
            <v>0</v>
          </cell>
        </row>
        <row r="34240">
          <cell r="F34240">
            <v>0</v>
          </cell>
        </row>
        <row r="34241">
          <cell r="F34241">
            <v>0</v>
          </cell>
        </row>
        <row r="34242">
          <cell r="F34242">
            <v>0</v>
          </cell>
        </row>
        <row r="34243">
          <cell r="F34243">
            <v>0</v>
          </cell>
        </row>
        <row r="34244">
          <cell r="F34244">
            <v>0</v>
          </cell>
        </row>
        <row r="34245">
          <cell r="F34245">
            <v>0</v>
          </cell>
        </row>
        <row r="34246">
          <cell r="F34246">
            <v>0</v>
          </cell>
        </row>
        <row r="34247">
          <cell r="F34247">
            <v>0</v>
          </cell>
        </row>
        <row r="34248">
          <cell r="F34248">
            <v>0</v>
          </cell>
        </row>
        <row r="34249">
          <cell r="F34249">
            <v>0</v>
          </cell>
        </row>
        <row r="34250">
          <cell r="F34250">
            <v>0</v>
          </cell>
        </row>
        <row r="34251">
          <cell r="F34251">
            <v>0</v>
          </cell>
        </row>
        <row r="34252">
          <cell r="F34252">
            <v>0</v>
          </cell>
        </row>
        <row r="34253">
          <cell r="F34253">
            <v>0</v>
          </cell>
        </row>
        <row r="34254">
          <cell r="F34254">
            <v>0</v>
          </cell>
        </row>
        <row r="34255">
          <cell r="F34255">
            <v>0</v>
          </cell>
        </row>
        <row r="34256">
          <cell r="F34256">
            <v>0</v>
          </cell>
        </row>
        <row r="34257">
          <cell r="F34257">
            <v>0</v>
          </cell>
        </row>
        <row r="34258">
          <cell r="F34258">
            <v>0</v>
          </cell>
        </row>
        <row r="34259">
          <cell r="F34259">
            <v>0</v>
          </cell>
        </row>
        <row r="34260">
          <cell r="F34260">
            <v>0</v>
          </cell>
        </row>
        <row r="34261">
          <cell r="F34261">
            <v>0</v>
          </cell>
        </row>
        <row r="34262">
          <cell r="F34262">
            <v>0</v>
          </cell>
        </row>
        <row r="34263">
          <cell r="F34263">
            <v>0</v>
          </cell>
        </row>
        <row r="34264">
          <cell r="F34264">
            <v>0</v>
          </cell>
        </row>
        <row r="34265">
          <cell r="F34265">
            <v>0</v>
          </cell>
        </row>
        <row r="34266">
          <cell r="F34266">
            <v>0</v>
          </cell>
        </row>
        <row r="34267">
          <cell r="F34267">
            <v>0</v>
          </cell>
        </row>
        <row r="34268">
          <cell r="F34268">
            <v>0</v>
          </cell>
        </row>
        <row r="34269">
          <cell r="F34269">
            <v>0</v>
          </cell>
        </row>
        <row r="34270">
          <cell r="F34270">
            <v>0</v>
          </cell>
        </row>
        <row r="34271">
          <cell r="F34271">
            <v>0</v>
          </cell>
        </row>
        <row r="34272">
          <cell r="F34272">
            <v>0</v>
          </cell>
        </row>
        <row r="34273">
          <cell r="F34273">
            <v>0</v>
          </cell>
        </row>
        <row r="34274">
          <cell r="F34274">
            <v>0</v>
          </cell>
        </row>
        <row r="34275">
          <cell r="F34275">
            <v>0</v>
          </cell>
        </row>
        <row r="34276">
          <cell r="F34276">
            <v>0</v>
          </cell>
        </row>
        <row r="34277">
          <cell r="F34277">
            <v>0</v>
          </cell>
        </row>
        <row r="34278">
          <cell r="F34278">
            <v>0</v>
          </cell>
        </row>
        <row r="34279">
          <cell r="F34279">
            <v>0</v>
          </cell>
        </row>
        <row r="34280">
          <cell r="F34280">
            <v>0</v>
          </cell>
        </row>
        <row r="34281">
          <cell r="F34281">
            <v>0</v>
          </cell>
        </row>
        <row r="34282">
          <cell r="F34282">
            <v>0</v>
          </cell>
        </row>
        <row r="34283">
          <cell r="F34283">
            <v>0</v>
          </cell>
        </row>
        <row r="34284">
          <cell r="F34284">
            <v>0</v>
          </cell>
        </row>
        <row r="34285">
          <cell r="F34285">
            <v>0</v>
          </cell>
        </row>
        <row r="34286">
          <cell r="F34286">
            <v>0</v>
          </cell>
        </row>
        <row r="34287">
          <cell r="F34287">
            <v>0</v>
          </cell>
        </row>
        <row r="34288">
          <cell r="F34288">
            <v>0</v>
          </cell>
        </row>
        <row r="34289">
          <cell r="F34289">
            <v>0</v>
          </cell>
        </row>
        <row r="34290">
          <cell r="F34290">
            <v>0</v>
          </cell>
        </row>
        <row r="34291">
          <cell r="F34291">
            <v>0</v>
          </cell>
        </row>
        <row r="34292">
          <cell r="F34292">
            <v>0</v>
          </cell>
        </row>
        <row r="34293">
          <cell r="F34293">
            <v>0</v>
          </cell>
        </row>
        <row r="34294">
          <cell r="F34294">
            <v>0</v>
          </cell>
        </row>
        <row r="34295">
          <cell r="F34295">
            <v>0</v>
          </cell>
        </row>
        <row r="34296">
          <cell r="F34296">
            <v>0</v>
          </cell>
        </row>
        <row r="34297">
          <cell r="F34297">
            <v>0</v>
          </cell>
        </row>
        <row r="34298">
          <cell r="F34298">
            <v>0</v>
          </cell>
        </row>
        <row r="34299">
          <cell r="F34299">
            <v>0</v>
          </cell>
        </row>
        <row r="34300">
          <cell r="F34300">
            <v>0</v>
          </cell>
        </row>
        <row r="34301">
          <cell r="F34301">
            <v>0</v>
          </cell>
        </row>
        <row r="34302">
          <cell r="F34302">
            <v>0</v>
          </cell>
        </row>
        <row r="34303">
          <cell r="F34303">
            <v>0</v>
          </cell>
        </row>
        <row r="34304">
          <cell r="F34304">
            <v>0</v>
          </cell>
        </row>
        <row r="34305">
          <cell r="F34305">
            <v>0</v>
          </cell>
        </row>
        <row r="34306">
          <cell r="F34306">
            <v>0</v>
          </cell>
        </row>
        <row r="34307">
          <cell r="F34307">
            <v>0</v>
          </cell>
        </row>
        <row r="34308">
          <cell r="F34308">
            <v>0</v>
          </cell>
        </row>
        <row r="34309">
          <cell r="F34309">
            <v>0</v>
          </cell>
        </row>
        <row r="34310">
          <cell r="F34310">
            <v>0</v>
          </cell>
        </row>
        <row r="34311">
          <cell r="F34311">
            <v>0</v>
          </cell>
        </row>
        <row r="34312">
          <cell r="F34312">
            <v>0</v>
          </cell>
        </row>
        <row r="34313">
          <cell r="F34313">
            <v>0</v>
          </cell>
        </row>
        <row r="34314">
          <cell r="F34314">
            <v>0</v>
          </cell>
        </row>
        <row r="34315">
          <cell r="F34315">
            <v>0</v>
          </cell>
        </row>
        <row r="34316">
          <cell r="F34316">
            <v>0</v>
          </cell>
        </row>
        <row r="34317">
          <cell r="F34317">
            <v>0</v>
          </cell>
        </row>
        <row r="34318">
          <cell r="F34318">
            <v>0</v>
          </cell>
        </row>
        <row r="34319">
          <cell r="F34319">
            <v>0</v>
          </cell>
        </row>
        <row r="34320">
          <cell r="F34320">
            <v>0</v>
          </cell>
        </row>
        <row r="34321">
          <cell r="F34321">
            <v>0</v>
          </cell>
        </row>
        <row r="34322">
          <cell r="F34322">
            <v>0</v>
          </cell>
        </row>
        <row r="34323">
          <cell r="F34323">
            <v>0</v>
          </cell>
        </row>
        <row r="34324">
          <cell r="F34324">
            <v>0</v>
          </cell>
        </row>
        <row r="34325">
          <cell r="F34325">
            <v>0</v>
          </cell>
        </row>
        <row r="34326">
          <cell r="F34326">
            <v>0</v>
          </cell>
        </row>
        <row r="34327">
          <cell r="F34327">
            <v>0</v>
          </cell>
        </row>
        <row r="34328">
          <cell r="F34328">
            <v>0</v>
          </cell>
        </row>
        <row r="34329">
          <cell r="F34329">
            <v>0</v>
          </cell>
        </row>
        <row r="34330">
          <cell r="F34330">
            <v>0</v>
          </cell>
        </row>
        <row r="34331">
          <cell r="F34331">
            <v>0</v>
          </cell>
        </row>
        <row r="34332">
          <cell r="F34332">
            <v>0</v>
          </cell>
        </row>
        <row r="34333">
          <cell r="F34333">
            <v>0</v>
          </cell>
        </row>
        <row r="34334">
          <cell r="F34334">
            <v>0</v>
          </cell>
        </row>
        <row r="34335">
          <cell r="F34335">
            <v>0</v>
          </cell>
        </row>
        <row r="34336">
          <cell r="F34336">
            <v>0</v>
          </cell>
        </row>
        <row r="34337">
          <cell r="F34337">
            <v>0</v>
          </cell>
        </row>
        <row r="34338">
          <cell r="F34338">
            <v>0</v>
          </cell>
        </row>
        <row r="34339">
          <cell r="F34339">
            <v>0</v>
          </cell>
        </row>
        <row r="34340">
          <cell r="F34340">
            <v>0</v>
          </cell>
        </row>
        <row r="34341">
          <cell r="F34341">
            <v>0</v>
          </cell>
        </row>
        <row r="34342">
          <cell r="F34342">
            <v>0</v>
          </cell>
        </row>
        <row r="34343">
          <cell r="F34343">
            <v>0</v>
          </cell>
        </row>
        <row r="34344">
          <cell r="F34344">
            <v>0</v>
          </cell>
        </row>
        <row r="34345">
          <cell r="F34345">
            <v>0</v>
          </cell>
        </row>
        <row r="34346">
          <cell r="F34346">
            <v>0</v>
          </cell>
        </row>
        <row r="34347">
          <cell r="F34347">
            <v>0</v>
          </cell>
        </row>
        <row r="34348">
          <cell r="F34348">
            <v>0</v>
          </cell>
        </row>
        <row r="34349">
          <cell r="F34349">
            <v>0</v>
          </cell>
        </row>
        <row r="34350">
          <cell r="F34350">
            <v>0</v>
          </cell>
        </row>
        <row r="34351">
          <cell r="F34351">
            <v>0</v>
          </cell>
        </row>
        <row r="34352">
          <cell r="F34352">
            <v>0</v>
          </cell>
        </row>
        <row r="34353">
          <cell r="F34353">
            <v>0</v>
          </cell>
        </row>
        <row r="34354">
          <cell r="F34354">
            <v>0</v>
          </cell>
        </row>
        <row r="34355">
          <cell r="F34355">
            <v>0</v>
          </cell>
        </row>
        <row r="34356">
          <cell r="F34356">
            <v>0</v>
          </cell>
        </row>
        <row r="34357">
          <cell r="F34357">
            <v>0</v>
          </cell>
        </row>
        <row r="34358">
          <cell r="F34358">
            <v>0</v>
          </cell>
        </row>
        <row r="34359">
          <cell r="F34359">
            <v>0</v>
          </cell>
        </row>
        <row r="34360">
          <cell r="F34360">
            <v>0</v>
          </cell>
        </row>
        <row r="34361">
          <cell r="F34361">
            <v>0</v>
          </cell>
        </row>
        <row r="34362">
          <cell r="F34362">
            <v>0</v>
          </cell>
        </row>
        <row r="34363">
          <cell r="F34363">
            <v>0</v>
          </cell>
        </row>
        <row r="34364">
          <cell r="F34364">
            <v>0</v>
          </cell>
        </row>
        <row r="34365">
          <cell r="F34365">
            <v>0</v>
          </cell>
        </row>
        <row r="34366">
          <cell r="F34366">
            <v>0</v>
          </cell>
        </row>
        <row r="34367">
          <cell r="F34367">
            <v>0</v>
          </cell>
        </row>
        <row r="34368">
          <cell r="F34368">
            <v>0</v>
          </cell>
        </row>
        <row r="34369">
          <cell r="F34369">
            <v>0</v>
          </cell>
        </row>
        <row r="34370">
          <cell r="F34370">
            <v>0</v>
          </cell>
        </row>
        <row r="34371">
          <cell r="F34371">
            <v>0</v>
          </cell>
        </row>
        <row r="34372">
          <cell r="F34372">
            <v>0</v>
          </cell>
        </row>
        <row r="34373">
          <cell r="F34373">
            <v>0</v>
          </cell>
        </row>
        <row r="34374">
          <cell r="F34374">
            <v>0</v>
          </cell>
        </row>
        <row r="34375">
          <cell r="F34375">
            <v>0</v>
          </cell>
        </row>
        <row r="34376">
          <cell r="F34376">
            <v>0</v>
          </cell>
        </row>
        <row r="34377">
          <cell r="F34377">
            <v>0</v>
          </cell>
        </row>
        <row r="34378">
          <cell r="F34378">
            <v>0</v>
          </cell>
        </row>
        <row r="34379">
          <cell r="F34379">
            <v>0</v>
          </cell>
        </row>
        <row r="34380">
          <cell r="F34380">
            <v>0</v>
          </cell>
        </row>
        <row r="34381">
          <cell r="F34381">
            <v>0</v>
          </cell>
        </row>
        <row r="34382">
          <cell r="F34382">
            <v>0</v>
          </cell>
        </row>
        <row r="34383">
          <cell r="F34383">
            <v>0</v>
          </cell>
        </row>
        <row r="34384">
          <cell r="F34384">
            <v>0</v>
          </cell>
        </row>
        <row r="34385">
          <cell r="F34385">
            <v>0</v>
          </cell>
        </row>
        <row r="34386">
          <cell r="F34386">
            <v>0</v>
          </cell>
        </row>
        <row r="34387">
          <cell r="F34387">
            <v>0</v>
          </cell>
        </row>
        <row r="34388">
          <cell r="F34388">
            <v>0</v>
          </cell>
        </row>
        <row r="34389">
          <cell r="F34389">
            <v>0</v>
          </cell>
        </row>
        <row r="34390">
          <cell r="F34390">
            <v>0</v>
          </cell>
        </row>
        <row r="34391">
          <cell r="F34391">
            <v>0</v>
          </cell>
        </row>
        <row r="34392">
          <cell r="F34392">
            <v>0</v>
          </cell>
        </row>
        <row r="34393">
          <cell r="F34393">
            <v>0</v>
          </cell>
        </row>
        <row r="34394">
          <cell r="F34394">
            <v>0</v>
          </cell>
        </row>
        <row r="34395">
          <cell r="F34395">
            <v>0</v>
          </cell>
        </row>
        <row r="34396">
          <cell r="F34396">
            <v>0</v>
          </cell>
        </row>
        <row r="34397">
          <cell r="F34397">
            <v>0</v>
          </cell>
        </row>
        <row r="34398">
          <cell r="F34398">
            <v>0</v>
          </cell>
        </row>
        <row r="34399">
          <cell r="F34399">
            <v>0</v>
          </cell>
        </row>
        <row r="34400">
          <cell r="F34400">
            <v>0</v>
          </cell>
        </row>
        <row r="34401">
          <cell r="F34401">
            <v>0</v>
          </cell>
        </row>
        <row r="34402">
          <cell r="F34402">
            <v>0</v>
          </cell>
        </row>
        <row r="34403">
          <cell r="F34403">
            <v>0</v>
          </cell>
        </row>
        <row r="34404">
          <cell r="F34404">
            <v>0</v>
          </cell>
        </row>
        <row r="34405">
          <cell r="F34405">
            <v>0</v>
          </cell>
        </row>
        <row r="34406">
          <cell r="F34406">
            <v>0</v>
          </cell>
        </row>
        <row r="34407">
          <cell r="F34407">
            <v>0</v>
          </cell>
        </row>
        <row r="34408">
          <cell r="F34408">
            <v>0</v>
          </cell>
        </row>
        <row r="34409">
          <cell r="F34409">
            <v>0</v>
          </cell>
        </row>
        <row r="34410">
          <cell r="F34410">
            <v>0</v>
          </cell>
        </row>
        <row r="34411">
          <cell r="F34411">
            <v>0</v>
          </cell>
        </row>
        <row r="34412">
          <cell r="F34412">
            <v>0</v>
          </cell>
        </row>
        <row r="34413">
          <cell r="F34413">
            <v>0</v>
          </cell>
        </row>
        <row r="34414">
          <cell r="F34414">
            <v>0</v>
          </cell>
        </row>
        <row r="34415">
          <cell r="F34415">
            <v>0</v>
          </cell>
        </row>
        <row r="34416">
          <cell r="F34416">
            <v>0</v>
          </cell>
        </row>
        <row r="34417">
          <cell r="F34417">
            <v>0</v>
          </cell>
        </row>
        <row r="34418">
          <cell r="F34418">
            <v>0</v>
          </cell>
        </row>
        <row r="34419">
          <cell r="F34419">
            <v>0</v>
          </cell>
        </row>
        <row r="34420">
          <cell r="F34420">
            <v>0</v>
          </cell>
        </row>
        <row r="34421">
          <cell r="F34421">
            <v>0</v>
          </cell>
        </row>
        <row r="34422">
          <cell r="F34422">
            <v>0</v>
          </cell>
        </row>
        <row r="34423">
          <cell r="F34423">
            <v>0</v>
          </cell>
        </row>
        <row r="34424">
          <cell r="F34424">
            <v>0</v>
          </cell>
        </row>
        <row r="34425">
          <cell r="F34425">
            <v>0</v>
          </cell>
        </row>
        <row r="34426">
          <cell r="F34426">
            <v>0</v>
          </cell>
        </row>
        <row r="34427">
          <cell r="F34427">
            <v>0</v>
          </cell>
        </row>
        <row r="34428">
          <cell r="F34428">
            <v>0</v>
          </cell>
        </row>
        <row r="34429">
          <cell r="F34429">
            <v>0</v>
          </cell>
        </row>
        <row r="34430">
          <cell r="F34430">
            <v>0</v>
          </cell>
        </row>
        <row r="34431">
          <cell r="F34431">
            <v>0</v>
          </cell>
        </row>
        <row r="34432">
          <cell r="F34432">
            <v>0</v>
          </cell>
        </row>
        <row r="34433">
          <cell r="F34433">
            <v>0</v>
          </cell>
        </row>
        <row r="34434">
          <cell r="F34434">
            <v>0</v>
          </cell>
        </row>
        <row r="34435">
          <cell r="F34435">
            <v>0</v>
          </cell>
        </row>
        <row r="34436">
          <cell r="F34436">
            <v>0</v>
          </cell>
        </row>
        <row r="34437">
          <cell r="F34437">
            <v>0</v>
          </cell>
        </row>
        <row r="34438">
          <cell r="F34438">
            <v>0</v>
          </cell>
        </row>
        <row r="34439">
          <cell r="F34439">
            <v>0</v>
          </cell>
        </row>
        <row r="34440">
          <cell r="F34440">
            <v>0</v>
          </cell>
        </row>
        <row r="34441">
          <cell r="F34441">
            <v>0</v>
          </cell>
        </row>
        <row r="34442">
          <cell r="F34442">
            <v>0</v>
          </cell>
        </row>
        <row r="34443">
          <cell r="F34443">
            <v>0</v>
          </cell>
        </row>
        <row r="34444">
          <cell r="F34444">
            <v>0</v>
          </cell>
        </row>
        <row r="34445">
          <cell r="F34445">
            <v>0</v>
          </cell>
        </row>
        <row r="34446">
          <cell r="F34446">
            <v>0</v>
          </cell>
        </row>
        <row r="34447">
          <cell r="F34447">
            <v>0</v>
          </cell>
        </row>
        <row r="34448">
          <cell r="F34448">
            <v>0</v>
          </cell>
        </row>
        <row r="34449">
          <cell r="F34449">
            <v>0</v>
          </cell>
        </row>
        <row r="34450">
          <cell r="F34450">
            <v>0</v>
          </cell>
        </row>
        <row r="34451">
          <cell r="F34451">
            <v>0</v>
          </cell>
        </row>
        <row r="34452">
          <cell r="F34452">
            <v>0</v>
          </cell>
        </row>
        <row r="34453">
          <cell r="F34453">
            <v>0</v>
          </cell>
        </row>
        <row r="34454">
          <cell r="F34454">
            <v>0</v>
          </cell>
        </row>
        <row r="34455">
          <cell r="F34455">
            <v>0</v>
          </cell>
        </row>
        <row r="34456">
          <cell r="F34456">
            <v>0</v>
          </cell>
        </row>
        <row r="34457">
          <cell r="F34457">
            <v>0</v>
          </cell>
        </row>
        <row r="34458">
          <cell r="F34458">
            <v>0</v>
          </cell>
        </row>
        <row r="34459">
          <cell r="F34459">
            <v>0</v>
          </cell>
        </row>
        <row r="34460">
          <cell r="F34460">
            <v>0</v>
          </cell>
        </row>
        <row r="34461">
          <cell r="F34461">
            <v>0</v>
          </cell>
        </row>
        <row r="34462">
          <cell r="F34462">
            <v>0</v>
          </cell>
        </row>
        <row r="34463">
          <cell r="F34463">
            <v>0</v>
          </cell>
        </row>
        <row r="34464">
          <cell r="F34464">
            <v>0</v>
          </cell>
        </row>
        <row r="34465">
          <cell r="F34465">
            <v>0</v>
          </cell>
        </row>
        <row r="34466">
          <cell r="F34466">
            <v>0</v>
          </cell>
        </row>
        <row r="34467">
          <cell r="F34467">
            <v>0</v>
          </cell>
        </row>
        <row r="34468">
          <cell r="F34468">
            <v>0</v>
          </cell>
        </row>
        <row r="34469">
          <cell r="F34469">
            <v>0</v>
          </cell>
        </row>
        <row r="34470">
          <cell r="F34470">
            <v>0</v>
          </cell>
        </row>
        <row r="34471">
          <cell r="F34471">
            <v>0</v>
          </cell>
        </row>
        <row r="34472">
          <cell r="F34472">
            <v>0</v>
          </cell>
        </row>
        <row r="34473">
          <cell r="F34473">
            <v>0</v>
          </cell>
        </row>
        <row r="34474">
          <cell r="F34474">
            <v>0</v>
          </cell>
        </row>
        <row r="34475">
          <cell r="F34475">
            <v>0</v>
          </cell>
        </row>
        <row r="34476">
          <cell r="F34476">
            <v>0</v>
          </cell>
        </row>
        <row r="34477">
          <cell r="F34477">
            <v>0</v>
          </cell>
        </row>
        <row r="34478">
          <cell r="F34478">
            <v>0</v>
          </cell>
        </row>
        <row r="34479">
          <cell r="F34479">
            <v>0</v>
          </cell>
        </row>
        <row r="34480">
          <cell r="F34480">
            <v>0</v>
          </cell>
        </row>
        <row r="34481">
          <cell r="F34481">
            <v>0</v>
          </cell>
        </row>
        <row r="34482">
          <cell r="F34482">
            <v>0</v>
          </cell>
        </row>
        <row r="34483">
          <cell r="F34483">
            <v>0</v>
          </cell>
        </row>
        <row r="34484">
          <cell r="F34484">
            <v>0</v>
          </cell>
        </row>
        <row r="34485">
          <cell r="F34485">
            <v>0</v>
          </cell>
        </row>
        <row r="34486">
          <cell r="F34486">
            <v>0</v>
          </cell>
        </row>
        <row r="34487">
          <cell r="F34487">
            <v>0</v>
          </cell>
        </row>
        <row r="34488">
          <cell r="F34488">
            <v>0</v>
          </cell>
        </row>
        <row r="34489">
          <cell r="F34489">
            <v>0</v>
          </cell>
        </row>
        <row r="34490">
          <cell r="F34490">
            <v>0</v>
          </cell>
        </row>
        <row r="34491">
          <cell r="F34491">
            <v>0</v>
          </cell>
        </row>
        <row r="34492">
          <cell r="F34492">
            <v>0</v>
          </cell>
        </row>
        <row r="34493">
          <cell r="F34493">
            <v>0</v>
          </cell>
        </row>
        <row r="34494">
          <cell r="F34494">
            <v>0</v>
          </cell>
        </row>
        <row r="34495">
          <cell r="F34495">
            <v>0</v>
          </cell>
        </row>
        <row r="34496">
          <cell r="F34496">
            <v>0</v>
          </cell>
        </row>
        <row r="34497">
          <cell r="F34497">
            <v>0</v>
          </cell>
        </row>
        <row r="34498">
          <cell r="F34498">
            <v>0</v>
          </cell>
        </row>
        <row r="34499">
          <cell r="F34499">
            <v>0</v>
          </cell>
        </row>
        <row r="34500">
          <cell r="F34500">
            <v>0</v>
          </cell>
        </row>
        <row r="34501">
          <cell r="F34501">
            <v>0</v>
          </cell>
        </row>
        <row r="34502">
          <cell r="F34502">
            <v>0</v>
          </cell>
        </row>
        <row r="34503">
          <cell r="F34503">
            <v>0</v>
          </cell>
        </row>
        <row r="34504">
          <cell r="F34504">
            <v>0</v>
          </cell>
        </row>
        <row r="34505">
          <cell r="F34505">
            <v>0</v>
          </cell>
        </row>
        <row r="34506">
          <cell r="F34506">
            <v>0</v>
          </cell>
        </row>
        <row r="34507">
          <cell r="F34507">
            <v>0</v>
          </cell>
        </row>
        <row r="34508">
          <cell r="F34508">
            <v>0</v>
          </cell>
        </row>
        <row r="34509">
          <cell r="F34509">
            <v>0</v>
          </cell>
        </row>
        <row r="34510">
          <cell r="F34510">
            <v>0</v>
          </cell>
        </row>
        <row r="34511">
          <cell r="F34511">
            <v>0</v>
          </cell>
        </row>
        <row r="34512">
          <cell r="F34512">
            <v>0</v>
          </cell>
        </row>
        <row r="34513">
          <cell r="F34513">
            <v>0</v>
          </cell>
        </row>
        <row r="34514">
          <cell r="F34514">
            <v>0</v>
          </cell>
        </row>
        <row r="34515">
          <cell r="F34515">
            <v>0</v>
          </cell>
        </row>
        <row r="34516">
          <cell r="F34516">
            <v>0</v>
          </cell>
        </row>
        <row r="34517">
          <cell r="F34517">
            <v>0</v>
          </cell>
        </row>
        <row r="34518">
          <cell r="F34518">
            <v>0</v>
          </cell>
        </row>
        <row r="34519">
          <cell r="F34519">
            <v>0</v>
          </cell>
        </row>
        <row r="34520">
          <cell r="F34520">
            <v>0</v>
          </cell>
        </row>
        <row r="34521">
          <cell r="F34521">
            <v>0</v>
          </cell>
        </row>
        <row r="34522">
          <cell r="F34522">
            <v>0</v>
          </cell>
        </row>
        <row r="34523">
          <cell r="F34523">
            <v>0</v>
          </cell>
        </row>
        <row r="34524">
          <cell r="F34524">
            <v>0</v>
          </cell>
        </row>
        <row r="34525">
          <cell r="F34525">
            <v>0</v>
          </cell>
        </row>
        <row r="34526">
          <cell r="F34526">
            <v>0</v>
          </cell>
        </row>
        <row r="34527">
          <cell r="F34527">
            <v>0</v>
          </cell>
        </row>
        <row r="34528">
          <cell r="F34528">
            <v>0</v>
          </cell>
        </row>
        <row r="34529">
          <cell r="F34529">
            <v>0</v>
          </cell>
        </row>
        <row r="34530">
          <cell r="F34530">
            <v>0</v>
          </cell>
        </row>
        <row r="34531">
          <cell r="F34531">
            <v>0</v>
          </cell>
        </row>
        <row r="34532">
          <cell r="F34532">
            <v>0</v>
          </cell>
        </row>
        <row r="34533">
          <cell r="F34533">
            <v>0</v>
          </cell>
        </row>
        <row r="34534">
          <cell r="F34534">
            <v>0</v>
          </cell>
        </row>
        <row r="34535">
          <cell r="F34535">
            <v>0</v>
          </cell>
        </row>
        <row r="34536">
          <cell r="F34536">
            <v>0</v>
          </cell>
        </row>
        <row r="34537">
          <cell r="F34537">
            <v>0</v>
          </cell>
        </row>
        <row r="34538">
          <cell r="F34538">
            <v>0</v>
          </cell>
        </row>
        <row r="34539">
          <cell r="F34539">
            <v>0</v>
          </cell>
        </row>
        <row r="34540">
          <cell r="F34540">
            <v>0</v>
          </cell>
        </row>
        <row r="34541">
          <cell r="F34541">
            <v>0</v>
          </cell>
        </row>
        <row r="34542">
          <cell r="F34542">
            <v>0</v>
          </cell>
        </row>
        <row r="34543">
          <cell r="F34543">
            <v>0</v>
          </cell>
        </row>
        <row r="34544">
          <cell r="F34544">
            <v>0</v>
          </cell>
        </row>
        <row r="34545">
          <cell r="F34545">
            <v>0</v>
          </cell>
        </row>
        <row r="34546">
          <cell r="F34546">
            <v>0</v>
          </cell>
        </row>
        <row r="34547">
          <cell r="F34547">
            <v>0</v>
          </cell>
        </row>
        <row r="34548">
          <cell r="F34548">
            <v>0</v>
          </cell>
        </row>
        <row r="34549">
          <cell r="F34549">
            <v>0</v>
          </cell>
        </row>
        <row r="34550">
          <cell r="F34550">
            <v>0</v>
          </cell>
        </row>
        <row r="34551">
          <cell r="F34551">
            <v>0</v>
          </cell>
        </row>
        <row r="34552">
          <cell r="F34552">
            <v>0</v>
          </cell>
        </row>
        <row r="34553">
          <cell r="F34553">
            <v>0</v>
          </cell>
        </row>
        <row r="34554">
          <cell r="F34554">
            <v>0</v>
          </cell>
        </row>
        <row r="34555">
          <cell r="F34555">
            <v>0</v>
          </cell>
        </row>
        <row r="34556">
          <cell r="F34556">
            <v>0</v>
          </cell>
        </row>
        <row r="34557">
          <cell r="F34557">
            <v>0</v>
          </cell>
        </row>
        <row r="34558">
          <cell r="F34558">
            <v>0</v>
          </cell>
        </row>
        <row r="34559">
          <cell r="F34559">
            <v>0</v>
          </cell>
        </row>
        <row r="34560">
          <cell r="F34560">
            <v>0</v>
          </cell>
        </row>
        <row r="34561">
          <cell r="F34561">
            <v>0</v>
          </cell>
        </row>
        <row r="34562">
          <cell r="F34562">
            <v>0</v>
          </cell>
        </row>
        <row r="34563">
          <cell r="F34563">
            <v>0</v>
          </cell>
        </row>
        <row r="34564">
          <cell r="F34564">
            <v>0</v>
          </cell>
        </row>
        <row r="34565">
          <cell r="F34565">
            <v>0</v>
          </cell>
        </row>
        <row r="34566">
          <cell r="F34566">
            <v>0</v>
          </cell>
        </row>
        <row r="34567">
          <cell r="F34567">
            <v>0</v>
          </cell>
        </row>
        <row r="34568">
          <cell r="F34568">
            <v>0</v>
          </cell>
        </row>
        <row r="34569">
          <cell r="F34569">
            <v>0</v>
          </cell>
        </row>
        <row r="34570">
          <cell r="F34570">
            <v>0</v>
          </cell>
        </row>
        <row r="34571">
          <cell r="F34571">
            <v>0</v>
          </cell>
        </row>
        <row r="34572">
          <cell r="F34572">
            <v>0</v>
          </cell>
        </row>
        <row r="34573">
          <cell r="F34573">
            <v>0</v>
          </cell>
        </row>
        <row r="34574">
          <cell r="F34574">
            <v>0</v>
          </cell>
        </row>
        <row r="34575">
          <cell r="F34575">
            <v>0</v>
          </cell>
        </row>
        <row r="34576">
          <cell r="F34576">
            <v>0</v>
          </cell>
        </row>
        <row r="34577">
          <cell r="F34577">
            <v>0</v>
          </cell>
        </row>
        <row r="34578">
          <cell r="F34578">
            <v>0</v>
          </cell>
        </row>
        <row r="34579">
          <cell r="F34579">
            <v>0</v>
          </cell>
        </row>
        <row r="34580">
          <cell r="F34580">
            <v>0</v>
          </cell>
        </row>
        <row r="34581">
          <cell r="F34581">
            <v>0</v>
          </cell>
        </row>
        <row r="34582">
          <cell r="F34582">
            <v>0</v>
          </cell>
        </row>
        <row r="34583">
          <cell r="F34583">
            <v>0</v>
          </cell>
        </row>
        <row r="34584">
          <cell r="F34584">
            <v>0</v>
          </cell>
        </row>
        <row r="34585">
          <cell r="F34585">
            <v>0</v>
          </cell>
        </row>
        <row r="34586">
          <cell r="F34586">
            <v>0</v>
          </cell>
        </row>
        <row r="34587">
          <cell r="F34587">
            <v>0</v>
          </cell>
        </row>
        <row r="34588">
          <cell r="F34588">
            <v>0</v>
          </cell>
        </row>
        <row r="34589">
          <cell r="F34589">
            <v>0</v>
          </cell>
        </row>
        <row r="34590">
          <cell r="F34590">
            <v>0</v>
          </cell>
        </row>
        <row r="34591">
          <cell r="F34591">
            <v>0</v>
          </cell>
        </row>
        <row r="34592">
          <cell r="F34592">
            <v>0</v>
          </cell>
        </row>
        <row r="34593">
          <cell r="F34593">
            <v>0</v>
          </cell>
        </row>
        <row r="34594">
          <cell r="F34594">
            <v>0</v>
          </cell>
        </row>
        <row r="34595">
          <cell r="F34595">
            <v>0</v>
          </cell>
        </row>
        <row r="34596">
          <cell r="F34596">
            <v>0</v>
          </cell>
        </row>
        <row r="34597">
          <cell r="F34597">
            <v>0</v>
          </cell>
        </row>
        <row r="34598">
          <cell r="F34598">
            <v>0</v>
          </cell>
        </row>
        <row r="34599">
          <cell r="F34599">
            <v>0</v>
          </cell>
        </row>
        <row r="34600">
          <cell r="F34600">
            <v>0</v>
          </cell>
        </row>
        <row r="34601">
          <cell r="F34601">
            <v>0</v>
          </cell>
        </row>
        <row r="34602">
          <cell r="F34602">
            <v>0</v>
          </cell>
        </row>
        <row r="34603">
          <cell r="F34603">
            <v>0</v>
          </cell>
        </row>
        <row r="34604">
          <cell r="F34604">
            <v>0</v>
          </cell>
        </row>
        <row r="34605">
          <cell r="F34605">
            <v>0</v>
          </cell>
        </row>
        <row r="34606">
          <cell r="F34606">
            <v>0</v>
          </cell>
        </row>
        <row r="34607">
          <cell r="F34607">
            <v>0</v>
          </cell>
        </row>
        <row r="34608">
          <cell r="F34608">
            <v>0</v>
          </cell>
        </row>
        <row r="34609">
          <cell r="F34609">
            <v>0</v>
          </cell>
        </row>
        <row r="34610">
          <cell r="F34610">
            <v>0</v>
          </cell>
        </row>
        <row r="34611">
          <cell r="F34611">
            <v>0</v>
          </cell>
        </row>
        <row r="34612">
          <cell r="F34612">
            <v>0</v>
          </cell>
        </row>
        <row r="34613">
          <cell r="F34613">
            <v>0</v>
          </cell>
        </row>
        <row r="34614">
          <cell r="F34614">
            <v>0</v>
          </cell>
        </row>
        <row r="34615">
          <cell r="F34615">
            <v>0</v>
          </cell>
        </row>
        <row r="34616">
          <cell r="F34616">
            <v>0</v>
          </cell>
        </row>
        <row r="34617">
          <cell r="F34617">
            <v>0</v>
          </cell>
        </row>
        <row r="34618">
          <cell r="F34618">
            <v>0</v>
          </cell>
        </row>
        <row r="34619">
          <cell r="F34619">
            <v>0</v>
          </cell>
        </row>
        <row r="34620">
          <cell r="F34620">
            <v>0</v>
          </cell>
        </row>
        <row r="34621">
          <cell r="F34621">
            <v>0</v>
          </cell>
        </row>
        <row r="34622">
          <cell r="F34622">
            <v>0</v>
          </cell>
        </row>
        <row r="34623">
          <cell r="F34623">
            <v>0</v>
          </cell>
        </row>
        <row r="34624">
          <cell r="F34624">
            <v>0</v>
          </cell>
        </row>
        <row r="34625">
          <cell r="F34625">
            <v>0</v>
          </cell>
        </row>
        <row r="34626">
          <cell r="F34626">
            <v>0</v>
          </cell>
        </row>
        <row r="34627">
          <cell r="F34627">
            <v>0</v>
          </cell>
        </row>
        <row r="34628">
          <cell r="F34628">
            <v>0</v>
          </cell>
        </row>
        <row r="34629">
          <cell r="F34629">
            <v>0</v>
          </cell>
        </row>
        <row r="34630">
          <cell r="F34630">
            <v>0</v>
          </cell>
        </row>
        <row r="34631">
          <cell r="F34631">
            <v>0</v>
          </cell>
        </row>
        <row r="34632">
          <cell r="F34632">
            <v>0</v>
          </cell>
        </row>
        <row r="34633">
          <cell r="F34633">
            <v>0</v>
          </cell>
        </row>
        <row r="34634">
          <cell r="F34634">
            <v>0</v>
          </cell>
        </row>
        <row r="34635">
          <cell r="F34635">
            <v>0</v>
          </cell>
        </row>
        <row r="34636">
          <cell r="F34636">
            <v>0</v>
          </cell>
        </row>
        <row r="34637">
          <cell r="F34637">
            <v>0</v>
          </cell>
        </row>
        <row r="34638">
          <cell r="F34638">
            <v>0</v>
          </cell>
        </row>
        <row r="34639">
          <cell r="F34639">
            <v>0</v>
          </cell>
        </row>
        <row r="34640">
          <cell r="F34640">
            <v>0</v>
          </cell>
        </row>
        <row r="34641">
          <cell r="F34641">
            <v>0</v>
          </cell>
        </row>
        <row r="34642">
          <cell r="F34642">
            <v>0</v>
          </cell>
        </row>
        <row r="34643">
          <cell r="F34643">
            <v>0</v>
          </cell>
        </row>
        <row r="34644">
          <cell r="F34644">
            <v>0</v>
          </cell>
        </row>
        <row r="34645">
          <cell r="F34645">
            <v>0</v>
          </cell>
        </row>
        <row r="34646">
          <cell r="F34646">
            <v>0</v>
          </cell>
        </row>
        <row r="34647">
          <cell r="F34647">
            <v>0</v>
          </cell>
        </row>
        <row r="34648">
          <cell r="F34648">
            <v>0</v>
          </cell>
        </row>
        <row r="34649">
          <cell r="F34649">
            <v>0</v>
          </cell>
        </row>
        <row r="34650">
          <cell r="F34650">
            <v>0</v>
          </cell>
        </row>
        <row r="34651">
          <cell r="F34651">
            <v>0</v>
          </cell>
        </row>
        <row r="34652">
          <cell r="F34652">
            <v>0</v>
          </cell>
        </row>
        <row r="34653">
          <cell r="F34653">
            <v>0</v>
          </cell>
        </row>
        <row r="34654">
          <cell r="F34654">
            <v>0</v>
          </cell>
        </row>
        <row r="34655">
          <cell r="F34655">
            <v>0</v>
          </cell>
        </row>
        <row r="34656">
          <cell r="F34656">
            <v>0</v>
          </cell>
        </row>
        <row r="34657">
          <cell r="F34657">
            <v>0</v>
          </cell>
        </row>
        <row r="34658">
          <cell r="F34658">
            <v>0</v>
          </cell>
        </row>
        <row r="34659">
          <cell r="F34659">
            <v>0</v>
          </cell>
        </row>
        <row r="34660">
          <cell r="F34660">
            <v>0</v>
          </cell>
        </row>
        <row r="34661">
          <cell r="F34661">
            <v>0</v>
          </cell>
        </row>
        <row r="34662">
          <cell r="F34662">
            <v>0</v>
          </cell>
        </row>
        <row r="34663">
          <cell r="F34663">
            <v>0</v>
          </cell>
        </row>
        <row r="34664">
          <cell r="F34664">
            <v>0</v>
          </cell>
        </row>
        <row r="34665">
          <cell r="F34665">
            <v>0</v>
          </cell>
        </row>
        <row r="34666">
          <cell r="F34666">
            <v>0</v>
          </cell>
        </row>
        <row r="34667">
          <cell r="F34667">
            <v>0</v>
          </cell>
        </row>
        <row r="34668">
          <cell r="F34668">
            <v>0</v>
          </cell>
        </row>
        <row r="34669">
          <cell r="F34669">
            <v>0</v>
          </cell>
        </row>
        <row r="34670">
          <cell r="F34670">
            <v>0</v>
          </cell>
        </row>
        <row r="34671">
          <cell r="F34671">
            <v>0</v>
          </cell>
        </row>
        <row r="34672">
          <cell r="F34672">
            <v>0</v>
          </cell>
        </row>
        <row r="34673">
          <cell r="F34673">
            <v>0</v>
          </cell>
        </row>
        <row r="34674">
          <cell r="F34674">
            <v>0</v>
          </cell>
        </row>
        <row r="34675">
          <cell r="F34675">
            <v>0</v>
          </cell>
        </row>
        <row r="34676">
          <cell r="F34676">
            <v>0</v>
          </cell>
        </row>
        <row r="34677">
          <cell r="F34677">
            <v>0</v>
          </cell>
        </row>
        <row r="34678">
          <cell r="F34678">
            <v>0</v>
          </cell>
        </row>
        <row r="34679">
          <cell r="F34679">
            <v>0</v>
          </cell>
        </row>
        <row r="34680">
          <cell r="F34680">
            <v>0</v>
          </cell>
        </row>
        <row r="34681">
          <cell r="F34681">
            <v>0</v>
          </cell>
        </row>
        <row r="34682">
          <cell r="F34682">
            <v>0</v>
          </cell>
        </row>
        <row r="34683">
          <cell r="F34683">
            <v>0</v>
          </cell>
        </row>
        <row r="34684">
          <cell r="F34684">
            <v>0</v>
          </cell>
        </row>
        <row r="34685">
          <cell r="F34685">
            <v>0</v>
          </cell>
        </row>
        <row r="34686">
          <cell r="F34686">
            <v>0</v>
          </cell>
        </row>
        <row r="34687">
          <cell r="F34687">
            <v>0</v>
          </cell>
        </row>
        <row r="34688">
          <cell r="F34688">
            <v>0</v>
          </cell>
        </row>
        <row r="34689">
          <cell r="F34689">
            <v>0</v>
          </cell>
        </row>
        <row r="34690">
          <cell r="F34690">
            <v>0</v>
          </cell>
        </row>
        <row r="34691">
          <cell r="F34691">
            <v>0</v>
          </cell>
        </row>
        <row r="34692">
          <cell r="F34692">
            <v>0</v>
          </cell>
        </row>
        <row r="34693">
          <cell r="F34693">
            <v>0</v>
          </cell>
        </row>
        <row r="34694">
          <cell r="F34694">
            <v>0</v>
          </cell>
        </row>
        <row r="34695">
          <cell r="F34695">
            <v>0</v>
          </cell>
        </row>
        <row r="34696">
          <cell r="F34696">
            <v>0</v>
          </cell>
        </row>
        <row r="34697">
          <cell r="F34697">
            <v>0</v>
          </cell>
        </row>
        <row r="34698">
          <cell r="F34698">
            <v>0</v>
          </cell>
        </row>
        <row r="34699">
          <cell r="F34699">
            <v>0</v>
          </cell>
        </row>
        <row r="34700">
          <cell r="F34700">
            <v>0</v>
          </cell>
        </row>
        <row r="34701">
          <cell r="F34701">
            <v>0</v>
          </cell>
        </row>
        <row r="34702">
          <cell r="F34702">
            <v>0</v>
          </cell>
        </row>
        <row r="34703">
          <cell r="F34703">
            <v>0</v>
          </cell>
        </row>
        <row r="34704">
          <cell r="F34704">
            <v>0</v>
          </cell>
        </row>
        <row r="34705">
          <cell r="F34705">
            <v>0</v>
          </cell>
        </row>
        <row r="34706">
          <cell r="F34706">
            <v>0</v>
          </cell>
        </row>
        <row r="34707">
          <cell r="F34707">
            <v>0</v>
          </cell>
        </row>
        <row r="34708">
          <cell r="F34708">
            <v>0</v>
          </cell>
        </row>
        <row r="34709">
          <cell r="F34709">
            <v>0</v>
          </cell>
        </row>
        <row r="34710">
          <cell r="F34710">
            <v>0</v>
          </cell>
        </row>
        <row r="34711">
          <cell r="F34711">
            <v>0</v>
          </cell>
        </row>
        <row r="34712">
          <cell r="F34712">
            <v>0</v>
          </cell>
        </row>
        <row r="34713">
          <cell r="F34713">
            <v>0</v>
          </cell>
        </row>
        <row r="34714">
          <cell r="F34714">
            <v>0</v>
          </cell>
        </row>
        <row r="34715">
          <cell r="F34715">
            <v>0</v>
          </cell>
        </row>
        <row r="34716">
          <cell r="F34716">
            <v>0</v>
          </cell>
        </row>
        <row r="34717">
          <cell r="F34717">
            <v>0</v>
          </cell>
        </row>
        <row r="34718">
          <cell r="F34718">
            <v>0</v>
          </cell>
        </row>
        <row r="34719">
          <cell r="F34719">
            <v>0</v>
          </cell>
        </row>
        <row r="34720">
          <cell r="F34720">
            <v>0</v>
          </cell>
        </row>
        <row r="34721">
          <cell r="F34721">
            <v>0</v>
          </cell>
        </row>
        <row r="34722">
          <cell r="F34722">
            <v>0</v>
          </cell>
        </row>
        <row r="34723">
          <cell r="F34723">
            <v>0</v>
          </cell>
        </row>
        <row r="34724">
          <cell r="F34724">
            <v>0</v>
          </cell>
        </row>
        <row r="34725">
          <cell r="F34725">
            <v>0</v>
          </cell>
        </row>
        <row r="34726">
          <cell r="F34726">
            <v>0</v>
          </cell>
        </row>
        <row r="34727">
          <cell r="F34727">
            <v>0</v>
          </cell>
        </row>
        <row r="34728">
          <cell r="F34728">
            <v>0</v>
          </cell>
        </row>
        <row r="34729">
          <cell r="F34729">
            <v>0</v>
          </cell>
        </row>
        <row r="34730">
          <cell r="F34730">
            <v>0</v>
          </cell>
        </row>
        <row r="34731">
          <cell r="F34731">
            <v>0</v>
          </cell>
        </row>
        <row r="34732">
          <cell r="F34732">
            <v>0</v>
          </cell>
        </row>
        <row r="34733">
          <cell r="F34733">
            <v>0</v>
          </cell>
        </row>
        <row r="34734">
          <cell r="F34734">
            <v>0</v>
          </cell>
        </row>
        <row r="34735">
          <cell r="F34735">
            <v>0</v>
          </cell>
        </row>
        <row r="34736">
          <cell r="F34736">
            <v>0</v>
          </cell>
        </row>
        <row r="34737">
          <cell r="F34737">
            <v>0</v>
          </cell>
        </row>
        <row r="34738">
          <cell r="F34738">
            <v>0</v>
          </cell>
        </row>
        <row r="34739">
          <cell r="F34739">
            <v>0</v>
          </cell>
        </row>
        <row r="34740">
          <cell r="F34740">
            <v>0</v>
          </cell>
        </row>
        <row r="34741">
          <cell r="F34741">
            <v>0</v>
          </cell>
        </row>
        <row r="34742">
          <cell r="F34742">
            <v>0</v>
          </cell>
        </row>
        <row r="34743">
          <cell r="F34743">
            <v>0</v>
          </cell>
        </row>
        <row r="34744">
          <cell r="F34744">
            <v>0</v>
          </cell>
        </row>
        <row r="34745">
          <cell r="F34745">
            <v>0</v>
          </cell>
        </row>
        <row r="34746">
          <cell r="F34746">
            <v>0</v>
          </cell>
        </row>
        <row r="34747">
          <cell r="F34747">
            <v>0</v>
          </cell>
        </row>
        <row r="34748">
          <cell r="F34748">
            <v>0</v>
          </cell>
        </row>
        <row r="34749">
          <cell r="F34749">
            <v>0</v>
          </cell>
        </row>
        <row r="34750">
          <cell r="F34750">
            <v>0</v>
          </cell>
        </row>
        <row r="34751">
          <cell r="F34751">
            <v>0</v>
          </cell>
        </row>
        <row r="34752">
          <cell r="F34752">
            <v>0</v>
          </cell>
        </row>
        <row r="34753">
          <cell r="F34753">
            <v>0</v>
          </cell>
        </row>
        <row r="34754">
          <cell r="F34754">
            <v>0</v>
          </cell>
        </row>
        <row r="34755">
          <cell r="F34755">
            <v>0</v>
          </cell>
        </row>
        <row r="34756">
          <cell r="F34756">
            <v>0</v>
          </cell>
        </row>
        <row r="34757">
          <cell r="F34757">
            <v>0</v>
          </cell>
        </row>
        <row r="34758">
          <cell r="F34758">
            <v>0</v>
          </cell>
        </row>
        <row r="34759">
          <cell r="F34759">
            <v>0</v>
          </cell>
        </row>
        <row r="34760">
          <cell r="F34760">
            <v>0</v>
          </cell>
        </row>
        <row r="34761">
          <cell r="F34761">
            <v>0</v>
          </cell>
        </row>
        <row r="34762">
          <cell r="F34762">
            <v>0</v>
          </cell>
        </row>
        <row r="34763">
          <cell r="F34763">
            <v>0</v>
          </cell>
        </row>
        <row r="34764">
          <cell r="F34764">
            <v>0</v>
          </cell>
        </row>
        <row r="34765">
          <cell r="F34765">
            <v>0</v>
          </cell>
        </row>
        <row r="34766">
          <cell r="F34766">
            <v>0</v>
          </cell>
        </row>
        <row r="34767">
          <cell r="F34767">
            <v>0</v>
          </cell>
        </row>
        <row r="34768">
          <cell r="F34768">
            <v>0</v>
          </cell>
        </row>
        <row r="34769">
          <cell r="F34769">
            <v>0</v>
          </cell>
        </row>
        <row r="34770">
          <cell r="F34770">
            <v>0</v>
          </cell>
        </row>
        <row r="34771">
          <cell r="F34771">
            <v>0</v>
          </cell>
        </row>
        <row r="34772">
          <cell r="F34772">
            <v>0</v>
          </cell>
        </row>
        <row r="34773">
          <cell r="F34773">
            <v>0</v>
          </cell>
        </row>
        <row r="34774">
          <cell r="F34774">
            <v>0</v>
          </cell>
        </row>
        <row r="34775">
          <cell r="F34775">
            <v>0</v>
          </cell>
        </row>
        <row r="34776">
          <cell r="F34776">
            <v>0</v>
          </cell>
        </row>
        <row r="34777">
          <cell r="F34777">
            <v>0</v>
          </cell>
        </row>
        <row r="34778">
          <cell r="F34778">
            <v>0</v>
          </cell>
        </row>
        <row r="34779">
          <cell r="F34779">
            <v>0</v>
          </cell>
        </row>
        <row r="34780">
          <cell r="F34780">
            <v>0</v>
          </cell>
        </row>
        <row r="34781">
          <cell r="F34781">
            <v>0</v>
          </cell>
        </row>
        <row r="34782">
          <cell r="F34782">
            <v>0</v>
          </cell>
        </row>
        <row r="34783">
          <cell r="F34783">
            <v>0</v>
          </cell>
        </row>
        <row r="34784">
          <cell r="F34784">
            <v>0</v>
          </cell>
        </row>
        <row r="34785">
          <cell r="F34785">
            <v>0</v>
          </cell>
        </row>
        <row r="34786">
          <cell r="F34786">
            <v>0</v>
          </cell>
        </row>
        <row r="34787">
          <cell r="F34787">
            <v>0</v>
          </cell>
        </row>
        <row r="34788">
          <cell r="F34788">
            <v>0</v>
          </cell>
        </row>
        <row r="34789">
          <cell r="F34789">
            <v>0</v>
          </cell>
        </row>
        <row r="34790">
          <cell r="F34790">
            <v>0</v>
          </cell>
        </row>
        <row r="34791">
          <cell r="F34791">
            <v>0</v>
          </cell>
        </row>
        <row r="34792">
          <cell r="F34792">
            <v>0</v>
          </cell>
        </row>
        <row r="34793">
          <cell r="F34793">
            <v>0</v>
          </cell>
        </row>
        <row r="34794">
          <cell r="F34794">
            <v>0</v>
          </cell>
        </row>
        <row r="34795">
          <cell r="F34795">
            <v>0</v>
          </cell>
        </row>
        <row r="34796">
          <cell r="F34796">
            <v>0</v>
          </cell>
        </row>
        <row r="34797">
          <cell r="F34797">
            <v>0</v>
          </cell>
        </row>
        <row r="34798">
          <cell r="F34798">
            <v>0</v>
          </cell>
        </row>
        <row r="34799">
          <cell r="F34799">
            <v>0</v>
          </cell>
        </row>
        <row r="34800">
          <cell r="F34800">
            <v>0</v>
          </cell>
        </row>
        <row r="34801">
          <cell r="F34801">
            <v>0</v>
          </cell>
        </row>
        <row r="34802">
          <cell r="F34802">
            <v>0</v>
          </cell>
        </row>
        <row r="34803">
          <cell r="F34803">
            <v>0</v>
          </cell>
        </row>
        <row r="34804">
          <cell r="F34804">
            <v>0</v>
          </cell>
        </row>
        <row r="34805">
          <cell r="F34805">
            <v>0</v>
          </cell>
        </row>
        <row r="34806">
          <cell r="F34806">
            <v>0</v>
          </cell>
        </row>
        <row r="34807">
          <cell r="F34807">
            <v>0</v>
          </cell>
        </row>
        <row r="34808">
          <cell r="F34808">
            <v>0</v>
          </cell>
        </row>
        <row r="34809">
          <cell r="F34809">
            <v>0</v>
          </cell>
        </row>
        <row r="34810">
          <cell r="F34810">
            <v>0</v>
          </cell>
        </row>
        <row r="34811">
          <cell r="F34811">
            <v>0</v>
          </cell>
        </row>
        <row r="34812">
          <cell r="F34812">
            <v>0</v>
          </cell>
        </row>
        <row r="34813">
          <cell r="F34813">
            <v>0</v>
          </cell>
        </row>
        <row r="34814">
          <cell r="F34814">
            <v>0</v>
          </cell>
        </row>
        <row r="34815">
          <cell r="F34815">
            <v>0</v>
          </cell>
        </row>
        <row r="34816">
          <cell r="F34816">
            <v>0</v>
          </cell>
        </row>
        <row r="34817">
          <cell r="F34817">
            <v>0</v>
          </cell>
        </row>
        <row r="34818">
          <cell r="F34818">
            <v>0</v>
          </cell>
        </row>
        <row r="34819">
          <cell r="F34819">
            <v>0</v>
          </cell>
        </row>
        <row r="34820">
          <cell r="F34820">
            <v>0</v>
          </cell>
        </row>
        <row r="34821">
          <cell r="F34821">
            <v>0</v>
          </cell>
        </row>
        <row r="34822">
          <cell r="F34822">
            <v>0</v>
          </cell>
        </row>
        <row r="34823">
          <cell r="F34823">
            <v>0</v>
          </cell>
        </row>
        <row r="34824">
          <cell r="F34824">
            <v>0</v>
          </cell>
        </row>
        <row r="34825">
          <cell r="F34825">
            <v>0</v>
          </cell>
        </row>
        <row r="34826">
          <cell r="F34826">
            <v>0</v>
          </cell>
        </row>
        <row r="34827">
          <cell r="F34827">
            <v>0</v>
          </cell>
        </row>
        <row r="34828">
          <cell r="F34828">
            <v>0</v>
          </cell>
        </row>
        <row r="34829">
          <cell r="F34829">
            <v>0</v>
          </cell>
        </row>
        <row r="34830">
          <cell r="F34830">
            <v>0</v>
          </cell>
        </row>
        <row r="34831">
          <cell r="F34831">
            <v>0</v>
          </cell>
        </row>
        <row r="34832">
          <cell r="F34832">
            <v>0</v>
          </cell>
        </row>
        <row r="34833">
          <cell r="F34833">
            <v>0</v>
          </cell>
        </row>
        <row r="34834">
          <cell r="F34834">
            <v>0</v>
          </cell>
        </row>
        <row r="34835">
          <cell r="F34835">
            <v>0</v>
          </cell>
        </row>
        <row r="34836">
          <cell r="F34836">
            <v>0</v>
          </cell>
        </row>
        <row r="34837">
          <cell r="F34837">
            <v>0</v>
          </cell>
        </row>
        <row r="34838">
          <cell r="F34838">
            <v>0</v>
          </cell>
        </row>
        <row r="34839">
          <cell r="F34839">
            <v>0</v>
          </cell>
        </row>
        <row r="34840">
          <cell r="F34840">
            <v>0</v>
          </cell>
        </row>
        <row r="34841">
          <cell r="F34841">
            <v>0</v>
          </cell>
        </row>
        <row r="34842">
          <cell r="F34842">
            <v>0</v>
          </cell>
        </row>
        <row r="34843">
          <cell r="F34843">
            <v>0</v>
          </cell>
        </row>
        <row r="34844">
          <cell r="F34844">
            <v>0</v>
          </cell>
        </row>
        <row r="34845">
          <cell r="F34845">
            <v>0</v>
          </cell>
        </row>
        <row r="34846">
          <cell r="F34846">
            <v>0</v>
          </cell>
        </row>
        <row r="34847">
          <cell r="F34847">
            <v>0</v>
          </cell>
        </row>
        <row r="34848">
          <cell r="F34848">
            <v>0</v>
          </cell>
        </row>
        <row r="34849">
          <cell r="F34849">
            <v>0</v>
          </cell>
        </row>
        <row r="34850">
          <cell r="F34850">
            <v>0</v>
          </cell>
        </row>
        <row r="34851">
          <cell r="F34851">
            <v>0</v>
          </cell>
        </row>
        <row r="34852">
          <cell r="F34852">
            <v>0</v>
          </cell>
        </row>
        <row r="34853">
          <cell r="F34853">
            <v>0</v>
          </cell>
        </row>
        <row r="34854">
          <cell r="F34854">
            <v>0</v>
          </cell>
        </row>
        <row r="34855">
          <cell r="F34855">
            <v>0</v>
          </cell>
        </row>
        <row r="34856">
          <cell r="F34856">
            <v>0</v>
          </cell>
        </row>
        <row r="34857">
          <cell r="F34857">
            <v>0</v>
          </cell>
        </row>
        <row r="34858">
          <cell r="F34858">
            <v>0</v>
          </cell>
        </row>
        <row r="34859">
          <cell r="F34859">
            <v>0</v>
          </cell>
        </row>
        <row r="34860">
          <cell r="F34860">
            <v>0</v>
          </cell>
        </row>
        <row r="34861">
          <cell r="F34861">
            <v>0</v>
          </cell>
        </row>
        <row r="34862">
          <cell r="F34862">
            <v>0</v>
          </cell>
        </row>
        <row r="34863">
          <cell r="F34863">
            <v>0</v>
          </cell>
        </row>
        <row r="34864">
          <cell r="F34864">
            <v>0</v>
          </cell>
        </row>
        <row r="34865">
          <cell r="F34865">
            <v>0</v>
          </cell>
        </row>
        <row r="34866">
          <cell r="F34866">
            <v>0</v>
          </cell>
        </row>
        <row r="34867">
          <cell r="F34867">
            <v>0</v>
          </cell>
        </row>
        <row r="34868">
          <cell r="F34868">
            <v>0</v>
          </cell>
        </row>
        <row r="34869">
          <cell r="F34869">
            <v>0</v>
          </cell>
        </row>
        <row r="34870">
          <cell r="F34870">
            <v>0</v>
          </cell>
        </row>
        <row r="34871">
          <cell r="F34871">
            <v>0</v>
          </cell>
        </row>
        <row r="34872">
          <cell r="F34872">
            <v>0</v>
          </cell>
        </row>
        <row r="34873">
          <cell r="F34873">
            <v>0</v>
          </cell>
        </row>
        <row r="34874">
          <cell r="F34874">
            <v>0</v>
          </cell>
        </row>
        <row r="34875">
          <cell r="F34875">
            <v>0</v>
          </cell>
        </row>
        <row r="34876">
          <cell r="F34876">
            <v>0</v>
          </cell>
        </row>
        <row r="34877">
          <cell r="F34877">
            <v>0</v>
          </cell>
        </row>
        <row r="34878">
          <cell r="F34878">
            <v>0</v>
          </cell>
        </row>
        <row r="34879">
          <cell r="F34879">
            <v>0</v>
          </cell>
        </row>
        <row r="34880">
          <cell r="F34880">
            <v>0</v>
          </cell>
        </row>
        <row r="34881">
          <cell r="F34881">
            <v>0</v>
          </cell>
        </row>
        <row r="34882">
          <cell r="F34882">
            <v>0</v>
          </cell>
        </row>
        <row r="34883">
          <cell r="F34883">
            <v>0</v>
          </cell>
        </row>
        <row r="34884">
          <cell r="F34884">
            <v>0</v>
          </cell>
        </row>
        <row r="34885">
          <cell r="F34885">
            <v>0</v>
          </cell>
        </row>
        <row r="34886">
          <cell r="F34886">
            <v>0</v>
          </cell>
        </row>
        <row r="34887">
          <cell r="F34887">
            <v>0</v>
          </cell>
        </row>
        <row r="34888">
          <cell r="F34888">
            <v>0</v>
          </cell>
        </row>
        <row r="34889">
          <cell r="F34889">
            <v>0</v>
          </cell>
        </row>
        <row r="34890">
          <cell r="F34890">
            <v>0</v>
          </cell>
        </row>
        <row r="34891">
          <cell r="F34891">
            <v>0</v>
          </cell>
        </row>
        <row r="34892">
          <cell r="F34892">
            <v>0</v>
          </cell>
        </row>
        <row r="34893">
          <cell r="F34893">
            <v>0</v>
          </cell>
        </row>
        <row r="34894">
          <cell r="F34894">
            <v>0</v>
          </cell>
        </row>
        <row r="34895">
          <cell r="F34895">
            <v>0</v>
          </cell>
        </row>
        <row r="34896">
          <cell r="F34896">
            <v>0</v>
          </cell>
        </row>
        <row r="34897">
          <cell r="F34897">
            <v>0</v>
          </cell>
        </row>
        <row r="34898">
          <cell r="F34898">
            <v>0</v>
          </cell>
        </row>
        <row r="34899">
          <cell r="F34899">
            <v>0</v>
          </cell>
        </row>
        <row r="34900">
          <cell r="F34900">
            <v>0</v>
          </cell>
        </row>
        <row r="34901">
          <cell r="F34901">
            <v>0</v>
          </cell>
        </row>
        <row r="34902">
          <cell r="F34902">
            <v>0</v>
          </cell>
        </row>
        <row r="34903">
          <cell r="F34903">
            <v>0</v>
          </cell>
        </row>
        <row r="34904">
          <cell r="F34904">
            <v>0</v>
          </cell>
        </row>
        <row r="34905">
          <cell r="F34905">
            <v>0</v>
          </cell>
        </row>
        <row r="34906">
          <cell r="F34906">
            <v>0</v>
          </cell>
        </row>
        <row r="34907">
          <cell r="F34907">
            <v>0</v>
          </cell>
        </row>
        <row r="34908">
          <cell r="F34908">
            <v>0</v>
          </cell>
        </row>
        <row r="34909">
          <cell r="F34909">
            <v>0</v>
          </cell>
        </row>
        <row r="34910">
          <cell r="F34910">
            <v>0</v>
          </cell>
        </row>
        <row r="34911">
          <cell r="F34911">
            <v>0</v>
          </cell>
        </row>
        <row r="34912">
          <cell r="F34912">
            <v>0</v>
          </cell>
        </row>
        <row r="34913">
          <cell r="F34913">
            <v>0</v>
          </cell>
        </row>
        <row r="34914">
          <cell r="F34914">
            <v>0</v>
          </cell>
        </row>
        <row r="34915">
          <cell r="F34915">
            <v>0</v>
          </cell>
        </row>
        <row r="34916">
          <cell r="F34916">
            <v>0</v>
          </cell>
        </row>
        <row r="34917">
          <cell r="F34917">
            <v>0</v>
          </cell>
        </row>
        <row r="34918">
          <cell r="F34918">
            <v>0</v>
          </cell>
        </row>
        <row r="34919">
          <cell r="F34919">
            <v>0</v>
          </cell>
        </row>
        <row r="34920">
          <cell r="F34920">
            <v>0</v>
          </cell>
        </row>
        <row r="34921">
          <cell r="F34921">
            <v>0</v>
          </cell>
        </row>
        <row r="34922">
          <cell r="F34922">
            <v>0</v>
          </cell>
        </row>
        <row r="34923">
          <cell r="F34923">
            <v>0</v>
          </cell>
        </row>
        <row r="34924">
          <cell r="F34924">
            <v>0</v>
          </cell>
        </row>
        <row r="34925">
          <cell r="F34925">
            <v>0</v>
          </cell>
        </row>
        <row r="34926">
          <cell r="F34926">
            <v>0</v>
          </cell>
        </row>
        <row r="34927">
          <cell r="F34927">
            <v>0</v>
          </cell>
        </row>
        <row r="34928">
          <cell r="F34928">
            <v>0</v>
          </cell>
        </row>
        <row r="34929">
          <cell r="F34929">
            <v>0</v>
          </cell>
        </row>
        <row r="34930">
          <cell r="F34930">
            <v>0</v>
          </cell>
        </row>
        <row r="34931">
          <cell r="F34931">
            <v>0</v>
          </cell>
        </row>
        <row r="34932">
          <cell r="F34932">
            <v>0</v>
          </cell>
        </row>
        <row r="34933">
          <cell r="F34933">
            <v>0</v>
          </cell>
        </row>
        <row r="34934">
          <cell r="F34934">
            <v>0</v>
          </cell>
        </row>
        <row r="34935">
          <cell r="F34935">
            <v>0</v>
          </cell>
        </row>
        <row r="34936">
          <cell r="F34936">
            <v>0</v>
          </cell>
        </row>
        <row r="34937">
          <cell r="F34937">
            <v>0</v>
          </cell>
        </row>
        <row r="34938">
          <cell r="F34938">
            <v>0</v>
          </cell>
        </row>
        <row r="34939">
          <cell r="F34939">
            <v>0</v>
          </cell>
        </row>
        <row r="34940">
          <cell r="F34940">
            <v>0</v>
          </cell>
        </row>
        <row r="34941">
          <cell r="F34941">
            <v>0</v>
          </cell>
        </row>
        <row r="34942">
          <cell r="F34942">
            <v>0</v>
          </cell>
        </row>
        <row r="34943">
          <cell r="F34943">
            <v>0</v>
          </cell>
        </row>
        <row r="34944">
          <cell r="F34944">
            <v>0</v>
          </cell>
        </row>
        <row r="34945">
          <cell r="F34945">
            <v>0</v>
          </cell>
        </row>
        <row r="34946">
          <cell r="F34946">
            <v>0</v>
          </cell>
        </row>
        <row r="34947">
          <cell r="F34947">
            <v>0</v>
          </cell>
        </row>
        <row r="34948">
          <cell r="F34948">
            <v>0</v>
          </cell>
        </row>
        <row r="34949">
          <cell r="F34949">
            <v>0</v>
          </cell>
        </row>
        <row r="34950">
          <cell r="F34950">
            <v>0</v>
          </cell>
        </row>
        <row r="34951">
          <cell r="F34951">
            <v>0</v>
          </cell>
        </row>
        <row r="34952">
          <cell r="F34952">
            <v>0</v>
          </cell>
        </row>
        <row r="34953">
          <cell r="F34953">
            <v>0</v>
          </cell>
        </row>
        <row r="34954">
          <cell r="F34954">
            <v>0</v>
          </cell>
        </row>
        <row r="34955">
          <cell r="F34955">
            <v>0</v>
          </cell>
        </row>
        <row r="34956">
          <cell r="F34956">
            <v>0</v>
          </cell>
        </row>
        <row r="34957">
          <cell r="F34957">
            <v>0</v>
          </cell>
        </row>
        <row r="34958">
          <cell r="F34958">
            <v>0</v>
          </cell>
        </row>
        <row r="34959">
          <cell r="F34959">
            <v>0</v>
          </cell>
        </row>
        <row r="34960">
          <cell r="F34960">
            <v>0</v>
          </cell>
        </row>
        <row r="34961">
          <cell r="F34961">
            <v>0</v>
          </cell>
        </row>
        <row r="34962">
          <cell r="F34962">
            <v>0</v>
          </cell>
        </row>
        <row r="34963">
          <cell r="F34963">
            <v>0</v>
          </cell>
        </row>
        <row r="34964">
          <cell r="F34964">
            <v>0</v>
          </cell>
        </row>
        <row r="34965">
          <cell r="F34965">
            <v>0</v>
          </cell>
        </row>
        <row r="34966">
          <cell r="F34966">
            <v>0</v>
          </cell>
        </row>
        <row r="34967">
          <cell r="F34967">
            <v>0</v>
          </cell>
        </row>
        <row r="34968">
          <cell r="F34968">
            <v>0</v>
          </cell>
        </row>
        <row r="34969">
          <cell r="F34969">
            <v>0</v>
          </cell>
        </row>
        <row r="34970">
          <cell r="F34970">
            <v>0</v>
          </cell>
        </row>
        <row r="34971">
          <cell r="F34971">
            <v>0</v>
          </cell>
        </row>
        <row r="34972">
          <cell r="F34972">
            <v>0</v>
          </cell>
        </row>
        <row r="34973">
          <cell r="F34973">
            <v>0</v>
          </cell>
        </row>
        <row r="34974">
          <cell r="F34974">
            <v>0</v>
          </cell>
        </row>
        <row r="34975">
          <cell r="F34975">
            <v>0</v>
          </cell>
        </row>
        <row r="34976">
          <cell r="F34976">
            <v>0</v>
          </cell>
        </row>
        <row r="34977">
          <cell r="F34977">
            <v>0</v>
          </cell>
        </row>
        <row r="34978">
          <cell r="F34978">
            <v>0</v>
          </cell>
        </row>
        <row r="34979">
          <cell r="F34979">
            <v>0</v>
          </cell>
        </row>
        <row r="34980">
          <cell r="F34980">
            <v>0</v>
          </cell>
        </row>
        <row r="34981">
          <cell r="F34981">
            <v>0</v>
          </cell>
        </row>
        <row r="34982">
          <cell r="F34982">
            <v>0</v>
          </cell>
        </row>
        <row r="34983">
          <cell r="F34983">
            <v>0</v>
          </cell>
        </row>
        <row r="34984">
          <cell r="F34984">
            <v>0</v>
          </cell>
        </row>
        <row r="34985">
          <cell r="F34985">
            <v>0</v>
          </cell>
        </row>
        <row r="34986">
          <cell r="F34986">
            <v>0</v>
          </cell>
        </row>
        <row r="34987">
          <cell r="F34987">
            <v>0</v>
          </cell>
        </row>
        <row r="34988">
          <cell r="F34988">
            <v>0</v>
          </cell>
        </row>
        <row r="34989">
          <cell r="F34989">
            <v>0</v>
          </cell>
        </row>
        <row r="34990">
          <cell r="F34990">
            <v>0</v>
          </cell>
        </row>
        <row r="34991">
          <cell r="F34991">
            <v>0</v>
          </cell>
        </row>
        <row r="34992">
          <cell r="F34992">
            <v>0</v>
          </cell>
        </row>
        <row r="34993">
          <cell r="F34993">
            <v>0</v>
          </cell>
        </row>
        <row r="34994">
          <cell r="F34994">
            <v>0</v>
          </cell>
        </row>
        <row r="34995">
          <cell r="F34995">
            <v>0</v>
          </cell>
        </row>
        <row r="34996">
          <cell r="F34996">
            <v>0</v>
          </cell>
        </row>
        <row r="34997">
          <cell r="F34997">
            <v>0</v>
          </cell>
        </row>
        <row r="34998">
          <cell r="F34998">
            <v>0</v>
          </cell>
        </row>
        <row r="34999">
          <cell r="F34999">
            <v>0</v>
          </cell>
        </row>
        <row r="35000">
          <cell r="F35000">
            <v>0</v>
          </cell>
        </row>
        <row r="35001">
          <cell r="F35001">
            <v>0</v>
          </cell>
        </row>
        <row r="35002">
          <cell r="F35002">
            <v>0</v>
          </cell>
        </row>
        <row r="35003">
          <cell r="F35003">
            <v>0</v>
          </cell>
        </row>
        <row r="35004">
          <cell r="F35004">
            <v>0</v>
          </cell>
        </row>
        <row r="35005">
          <cell r="F35005">
            <v>0</v>
          </cell>
        </row>
        <row r="35006">
          <cell r="F35006">
            <v>0</v>
          </cell>
        </row>
        <row r="35007">
          <cell r="F35007">
            <v>0</v>
          </cell>
        </row>
        <row r="35008">
          <cell r="F35008">
            <v>0</v>
          </cell>
        </row>
        <row r="35009">
          <cell r="F35009">
            <v>0</v>
          </cell>
        </row>
        <row r="35010">
          <cell r="F35010">
            <v>0</v>
          </cell>
        </row>
        <row r="35011">
          <cell r="F35011">
            <v>0</v>
          </cell>
        </row>
        <row r="35012">
          <cell r="F35012">
            <v>0</v>
          </cell>
        </row>
        <row r="35013">
          <cell r="F35013">
            <v>0</v>
          </cell>
        </row>
        <row r="35014">
          <cell r="F35014">
            <v>0</v>
          </cell>
        </row>
        <row r="35015">
          <cell r="F35015">
            <v>0</v>
          </cell>
        </row>
        <row r="35016">
          <cell r="F35016">
            <v>0</v>
          </cell>
        </row>
        <row r="35017">
          <cell r="F35017">
            <v>0</v>
          </cell>
        </row>
        <row r="35018">
          <cell r="F35018">
            <v>0</v>
          </cell>
        </row>
        <row r="35019">
          <cell r="F35019">
            <v>0</v>
          </cell>
        </row>
        <row r="35020">
          <cell r="F35020">
            <v>0</v>
          </cell>
        </row>
        <row r="35021">
          <cell r="F35021">
            <v>0</v>
          </cell>
        </row>
        <row r="35022">
          <cell r="F35022">
            <v>0</v>
          </cell>
        </row>
        <row r="35023">
          <cell r="F35023">
            <v>0</v>
          </cell>
        </row>
        <row r="35024">
          <cell r="F35024">
            <v>0</v>
          </cell>
        </row>
        <row r="35025">
          <cell r="F35025">
            <v>0</v>
          </cell>
        </row>
        <row r="35026">
          <cell r="F35026">
            <v>0</v>
          </cell>
        </row>
        <row r="35027">
          <cell r="F35027">
            <v>0</v>
          </cell>
        </row>
        <row r="35028">
          <cell r="F35028">
            <v>0</v>
          </cell>
        </row>
        <row r="35029">
          <cell r="F35029">
            <v>0</v>
          </cell>
        </row>
        <row r="35030">
          <cell r="F35030">
            <v>0</v>
          </cell>
        </row>
        <row r="35031">
          <cell r="F35031">
            <v>0</v>
          </cell>
        </row>
        <row r="35032">
          <cell r="F35032">
            <v>0</v>
          </cell>
        </row>
        <row r="35033">
          <cell r="F35033">
            <v>0</v>
          </cell>
        </row>
        <row r="35034">
          <cell r="F35034">
            <v>0</v>
          </cell>
        </row>
        <row r="35035">
          <cell r="F35035">
            <v>0</v>
          </cell>
        </row>
        <row r="35036">
          <cell r="F35036">
            <v>0</v>
          </cell>
        </row>
        <row r="35037">
          <cell r="F35037">
            <v>0</v>
          </cell>
        </row>
        <row r="35038">
          <cell r="F35038">
            <v>0</v>
          </cell>
        </row>
        <row r="35039">
          <cell r="F35039">
            <v>0</v>
          </cell>
        </row>
        <row r="35040">
          <cell r="F35040">
            <v>0</v>
          </cell>
        </row>
        <row r="35041">
          <cell r="F35041">
            <v>0</v>
          </cell>
        </row>
        <row r="35042">
          <cell r="F35042">
            <v>0</v>
          </cell>
        </row>
        <row r="35043">
          <cell r="F35043">
            <v>0</v>
          </cell>
        </row>
        <row r="35044">
          <cell r="F35044">
            <v>0</v>
          </cell>
        </row>
        <row r="35045">
          <cell r="F35045">
            <v>0</v>
          </cell>
        </row>
        <row r="35046">
          <cell r="F35046">
            <v>0</v>
          </cell>
        </row>
        <row r="35047">
          <cell r="F35047">
            <v>0</v>
          </cell>
        </row>
        <row r="35048">
          <cell r="F35048">
            <v>0</v>
          </cell>
        </row>
        <row r="35049">
          <cell r="F35049">
            <v>0</v>
          </cell>
        </row>
        <row r="35050">
          <cell r="F35050">
            <v>0</v>
          </cell>
        </row>
        <row r="35051">
          <cell r="F35051">
            <v>0</v>
          </cell>
        </row>
        <row r="35052">
          <cell r="F35052">
            <v>0</v>
          </cell>
        </row>
        <row r="35053">
          <cell r="F35053">
            <v>0</v>
          </cell>
        </row>
        <row r="35054">
          <cell r="F35054">
            <v>0</v>
          </cell>
        </row>
        <row r="35055">
          <cell r="F35055">
            <v>0</v>
          </cell>
        </row>
        <row r="35056">
          <cell r="F35056">
            <v>0</v>
          </cell>
        </row>
        <row r="35057">
          <cell r="F35057">
            <v>0</v>
          </cell>
        </row>
        <row r="35058">
          <cell r="F35058">
            <v>0</v>
          </cell>
        </row>
        <row r="35059">
          <cell r="F35059">
            <v>0</v>
          </cell>
        </row>
        <row r="35060">
          <cell r="F35060">
            <v>0</v>
          </cell>
        </row>
        <row r="35061">
          <cell r="F35061">
            <v>0</v>
          </cell>
        </row>
        <row r="35062">
          <cell r="F35062">
            <v>0</v>
          </cell>
        </row>
        <row r="35063">
          <cell r="F35063">
            <v>0</v>
          </cell>
        </row>
        <row r="35064">
          <cell r="F35064">
            <v>0</v>
          </cell>
        </row>
        <row r="35065">
          <cell r="F35065">
            <v>0</v>
          </cell>
        </row>
        <row r="35066">
          <cell r="F35066">
            <v>0</v>
          </cell>
        </row>
        <row r="35067">
          <cell r="F35067">
            <v>0</v>
          </cell>
        </row>
        <row r="35068">
          <cell r="F35068">
            <v>0</v>
          </cell>
        </row>
        <row r="35069">
          <cell r="F35069">
            <v>0</v>
          </cell>
        </row>
        <row r="35070">
          <cell r="F35070">
            <v>0</v>
          </cell>
        </row>
        <row r="35071">
          <cell r="F35071">
            <v>0</v>
          </cell>
        </row>
        <row r="35072">
          <cell r="F35072">
            <v>0</v>
          </cell>
        </row>
        <row r="35073">
          <cell r="F35073">
            <v>0</v>
          </cell>
        </row>
        <row r="35074">
          <cell r="F35074">
            <v>0</v>
          </cell>
        </row>
        <row r="35075">
          <cell r="F35075">
            <v>0</v>
          </cell>
        </row>
        <row r="35076">
          <cell r="F35076">
            <v>0</v>
          </cell>
        </row>
        <row r="35077">
          <cell r="F35077">
            <v>0</v>
          </cell>
        </row>
        <row r="35078">
          <cell r="F35078">
            <v>0</v>
          </cell>
        </row>
        <row r="35079">
          <cell r="F35079">
            <v>0</v>
          </cell>
        </row>
        <row r="35080">
          <cell r="F35080">
            <v>0</v>
          </cell>
        </row>
        <row r="35081">
          <cell r="F35081">
            <v>0</v>
          </cell>
        </row>
        <row r="35082">
          <cell r="F35082">
            <v>0</v>
          </cell>
        </row>
        <row r="35083">
          <cell r="F35083">
            <v>0</v>
          </cell>
        </row>
        <row r="35084">
          <cell r="F35084">
            <v>0</v>
          </cell>
        </row>
        <row r="35085">
          <cell r="F35085">
            <v>0</v>
          </cell>
        </row>
        <row r="35086">
          <cell r="F35086">
            <v>0</v>
          </cell>
        </row>
        <row r="35087">
          <cell r="F35087">
            <v>0</v>
          </cell>
        </row>
        <row r="35088">
          <cell r="F35088">
            <v>0</v>
          </cell>
        </row>
        <row r="35089">
          <cell r="F35089">
            <v>0</v>
          </cell>
        </row>
        <row r="35090">
          <cell r="F35090">
            <v>0</v>
          </cell>
        </row>
        <row r="35091">
          <cell r="F35091">
            <v>0</v>
          </cell>
        </row>
        <row r="35092">
          <cell r="F35092">
            <v>0</v>
          </cell>
        </row>
        <row r="35093">
          <cell r="F35093">
            <v>0</v>
          </cell>
        </row>
        <row r="35094">
          <cell r="F35094">
            <v>0</v>
          </cell>
        </row>
        <row r="35095">
          <cell r="F35095">
            <v>0</v>
          </cell>
        </row>
        <row r="35096">
          <cell r="F35096">
            <v>0</v>
          </cell>
        </row>
        <row r="35097">
          <cell r="F35097">
            <v>0</v>
          </cell>
        </row>
        <row r="35098">
          <cell r="F35098">
            <v>0</v>
          </cell>
        </row>
        <row r="35099">
          <cell r="F35099">
            <v>0</v>
          </cell>
        </row>
        <row r="35100">
          <cell r="F35100">
            <v>0</v>
          </cell>
        </row>
        <row r="35101">
          <cell r="F35101">
            <v>0</v>
          </cell>
        </row>
        <row r="35102">
          <cell r="F35102">
            <v>0</v>
          </cell>
        </row>
        <row r="35103">
          <cell r="F35103">
            <v>0</v>
          </cell>
        </row>
        <row r="35104">
          <cell r="F35104">
            <v>0</v>
          </cell>
        </row>
        <row r="35105">
          <cell r="F35105">
            <v>0</v>
          </cell>
        </row>
        <row r="35106">
          <cell r="F35106">
            <v>0</v>
          </cell>
        </row>
        <row r="35107">
          <cell r="F35107">
            <v>0</v>
          </cell>
        </row>
        <row r="35108">
          <cell r="F35108">
            <v>0</v>
          </cell>
        </row>
        <row r="35109">
          <cell r="F35109">
            <v>0</v>
          </cell>
        </row>
        <row r="35110">
          <cell r="F35110">
            <v>0</v>
          </cell>
        </row>
        <row r="35111">
          <cell r="F35111">
            <v>0</v>
          </cell>
        </row>
        <row r="35112">
          <cell r="F35112">
            <v>0</v>
          </cell>
        </row>
        <row r="35113">
          <cell r="F35113">
            <v>0</v>
          </cell>
        </row>
        <row r="35114">
          <cell r="F35114">
            <v>0</v>
          </cell>
        </row>
        <row r="35115">
          <cell r="F35115">
            <v>0</v>
          </cell>
        </row>
        <row r="35116">
          <cell r="F35116">
            <v>0</v>
          </cell>
        </row>
        <row r="35117">
          <cell r="F35117">
            <v>0</v>
          </cell>
        </row>
        <row r="35118">
          <cell r="F35118">
            <v>0</v>
          </cell>
        </row>
        <row r="35119">
          <cell r="F35119">
            <v>0</v>
          </cell>
        </row>
        <row r="35120">
          <cell r="F35120">
            <v>0</v>
          </cell>
        </row>
        <row r="35121">
          <cell r="F35121">
            <v>0</v>
          </cell>
        </row>
        <row r="35122">
          <cell r="F35122">
            <v>0</v>
          </cell>
        </row>
        <row r="35123">
          <cell r="F35123">
            <v>0</v>
          </cell>
        </row>
        <row r="35124">
          <cell r="F35124">
            <v>0</v>
          </cell>
        </row>
        <row r="35125">
          <cell r="F35125">
            <v>0</v>
          </cell>
        </row>
        <row r="35126">
          <cell r="F35126">
            <v>0</v>
          </cell>
        </row>
        <row r="35127">
          <cell r="F35127">
            <v>0</v>
          </cell>
        </row>
        <row r="35128">
          <cell r="F35128">
            <v>0</v>
          </cell>
        </row>
        <row r="35129">
          <cell r="F35129">
            <v>0</v>
          </cell>
        </row>
        <row r="35130">
          <cell r="F35130">
            <v>0</v>
          </cell>
        </row>
        <row r="35131">
          <cell r="F35131">
            <v>0</v>
          </cell>
        </row>
        <row r="35132">
          <cell r="F35132">
            <v>0</v>
          </cell>
        </row>
        <row r="35133">
          <cell r="F35133">
            <v>0</v>
          </cell>
        </row>
        <row r="35134">
          <cell r="F35134">
            <v>0</v>
          </cell>
        </row>
        <row r="35135">
          <cell r="F35135">
            <v>0</v>
          </cell>
        </row>
        <row r="35136">
          <cell r="F35136">
            <v>0</v>
          </cell>
        </row>
        <row r="35137">
          <cell r="F35137">
            <v>0</v>
          </cell>
        </row>
        <row r="35138">
          <cell r="F35138">
            <v>0</v>
          </cell>
        </row>
        <row r="35139">
          <cell r="F35139">
            <v>0</v>
          </cell>
        </row>
        <row r="35140">
          <cell r="F35140">
            <v>0</v>
          </cell>
        </row>
        <row r="35141">
          <cell r="F35141">
            <v>0</v>
          </cell>
        </row>
        <row r="35142">
          <cell r="F35142">
            <v>0</v>
          </cell>
        </row>
        <row r="35143">
          <cell r="F35143">
            <v>0</v>
          </cell>
        </row>
        <row r="35144">
          <cell r="F35144">
            <v>0</v>
          </cell>
        </row>
        <row r="35145">
          <cell r="F35145">
            <v>0</v>
          </cell>
        </row>
        <row r="35146">
          <cell r="F35146">
            <v>0</v>
          </cell>
        </row>
        <row r="35147">
          <cell r="F35147">
            <v>0</v>
          </cell>
        </row>
        <row r="35148">
          <cell r="F35148">
            <v>0</v>
          </cell>
        </row>
        <row r="35149">
          <cell r="F35149">
            <v>0</v>
          </cell>
        </row>
        <row r="35150">
          <cell r="F35150">
            <v>0</v>
          </cell>
        </row>
        <row r="35151">
          <cell r="F35151">
            <v>0</v>
          </cell>
        </row>
        <row r="35152">
          <cell r="F35152">
            <v>0</v>
          </cell>
        </row>
        <row r="35153">
          <cell r="F35153">
            <v>0</v>
          </cell>
        </row>
        <row r="35154">
          <cell r="F35154">
            <v>0</v>
          </cell>
        </row>
        <row r="35155">
          <cell r="F35155">
            <v>0</v>
          </cell>
        </row>
        <row r="35156">
          <cell r="F35156">
            <v>0</v>
          </cell>
        </row>
        <row r="35157">
          <cell r="F35157">
            <v>0</v>
          </cell>
        </row>
        <row r="35158">
          <cell r="F35158">
            <v>0</v>
          </cell>
        </row>
        <row r="35159">
          <cell r="F35159">
            <v>0</v>
          </cell>
        </row>
        <row r="35160">
          <cell r="F35160">
            <v>0</v>
          </cell>
        </row>
        <row r="35161">
          <cell r="F35161">
            <v>0</v>
          </cell>
        </row>
        <row r="35162">
          <cell r="F35162">
            <v>0</v>
          </cell>
        </row>
        <row r="35163">
          <cell r="F35163">
            <v>0</v>
          </cell>
        </row>
        <row r="35164">
          <cell r="F35164">
            <v>0</v>
          </cell>
        </row>
        <row r="35165">
          <cell r="F35165">
            <v>0</v>
          </cell>
        </row>
        <row r="35166">
          <cell r="F35166">
            <v>0</v>
          </cell>
        </row>
        <row r="35167">
          <cell r="F35167">
            <v>0</v>
          </cell>
        </row>
        <row r="35168">
          <cell r="F35168">
            <v>0</v>
          </cell>
        </row>
        <row r="35169">
          <cell r="F35169">
            <v>0</v>
          </cell>
        </row>
        <row r="35170">
          <cell r="F35170">
            <v>0</v>
          </cell>
        </row>
        <row r="35171">
          <cell r="F35171">
            <v>0</v>
          </cell>
        </row>
        <row r="35172">
          <cell r="F35172">
            <v>0</v>
          </cell>
        </row>
        <row r="35173">
          <cell r="F35173">
            <v>0</v>
          </cell>
        </row>
        <row r="35174">
          <cell r="F35174">
            <v>0</v>
          </cell>
        </row>
        <row r="35175">
          <cell r="F35175">
            <v>0</v>
          </cell>
        </row>
        <row r="35176">
          <cell r="F35176">
            <v>0</v>
          </cell>
        </row>
        <row r="35177">
          <cell r="F35177">
            <v>0</v>
          </cell>
        </row>
        <row r="35178">
          <cell r="F35178">
            <v>0</v>
          </cell>
        </row>
        <row r="35179">
          <cell r="F35179">
            <v>0</v>
          </cell>
        </row>
        <row r="35180">
          <cell r="F35180">
            <v>0</v>
          </cell>
        </row>
        <row r="35181">
          <cell r="F35181">
            <v>0</v>
          </cell>
        </row>
        <row r="35182">
          <cell r="F35182">
            <v>0</v>
          </cell>
        </row>
        <row r="35183">
          <cell r="F35183">
            <v>0</v>
          </cell>
        </row>
        <row r="35184">
          <cell r="F35184">
            <v>0</v>
          </cell>
        </row>
        <row r="35185">
          <cell r="F35185">
            <v>0</v>
          </cell>
        </row>
        <row r="35186">
          <cell r="F35186">
            <v>0</v>
          </cell>
        </row>
        <row r="35187">
          <cell r="F35187">
            <v>0</v>
          </cell>
        </row>
        <row r="35188">
          <cell r="F35188">
            <v>0</v>
          </cell>
        </row>
        <row r="35189">
          <cell r="F35189">
            <v>0</v>
          </cell>
        </row>
        <row r="35190">
          <cell r="F35190">
            <v>0</v>
          </cell>
        </row>
        <row r="35191">
          <cell r="F35191">
            <v>0</v>
          </cell>
        </row>
        <row r="35192">
          <cell r="F35192">
            <v>0</v>
          </cell>
        </row>
        <row r="35193">
          <cell r="F35193">
            <v>0</v>
          </cell>
        </row>
        <row r="35194">
          <cell r="F35194">
            <v>0</v>
          </cell>
        </row>
        <row r="35195">
          <cell r="F35195">
            <v>0</v>
          </cell>
        </row>
        <row r="35196">
          <cell r="F35196">
            <v>0</v>
          </cell>
        </row>
        <row r="35197">
          <cell r="F35197">
            <v>0</v>
          </cell>
        </row>
        <row r="35198">
          <cell r="F35198">
            <v>0</v>
          </cell>
        </row>
        <row r="35199">
          <cell r="F35199">
            <v>0</v>
          </cell>
        </row>
        <row r="35200">
          <cell r="F35200">
            <v>0</v>
          </cell>
        </row>
        <row r="35201">
          <cell r="F35201">
            <v>0</v>
          </cell>
        </row>
        <row r="35202">
          <cell r="F35202">
            <v>0</v>
          </cell>
        </row>
        <row r="35203">
          <cell r="F35203">
            <v>0</v>
          </cell>
        </row>
        <row r="35204">
          <cell r="F35204">
            <v>0</v>
          </cell>
        </row>
        <row r="35205">
          <cell r="F35205">
            <v>0</v>
          </cell>
        </row>
        <row r="35206">
          <cell r="F35206">
            <v>0</v>
          </cell>
        </row>
        <row r="35207">
          <cell r="F35207">
            <v>0</v>
          </cell>
        </row>
        <row r="35208">
          <cell r="F35208">
            <v>0</v>
          </cell>
        </row>
        <row r="35209">
          <cell r="F35209">
            <v>0</v>
          </cell>
        </row>
        <row r="35210">
          <cell r="F35210">
            <v>0</v>
          </cell>
        </row>
        <row r="35211">
          <cell r="F35211">
            <v>0</v>
          </cell>
        </row>
        <row r="35212">
          <cell r="F35212">
            <v>0</v>
          </cell>
        </row>
        <row r="35213">
          <cell r="F35213">
            <v>0</v>
          </cell>
        </row>
        <row r="35214">
          <cell r="F35214">
            <v>0</v>
          </cell>
        </row>
        <row r="35215">
          <cell r="F35215">
            <v>0</v>
          </cell>
        </row>
        <row r="35216">
          <cell r="F35216">
            <v>0</v>
          </cell>
        </row>
        <row r="35217">
          <cell r="F35217">
            <v>0</v>
          </cell>
        </row>
        <row r="35218">
          <cell r="F35218">
            <v>0</v>
          </cell>
        </row>
        <row r="35219">
          <cell r="F35219">
            <v>0</v>
          </cell>
        </row>
        <row r="35220">
          <cell r="F35220">
            <v>0</v>
          </cell>
        </row>
        <row r="35221">
          <cell r="F35221">
            <v>0</v>
          </cell>
        </row>
        <row r="35222">
          <cell r="F35222">
            <v>0</v>
          </cell>
        </row>
        <row r="35223">
          <cell r="F35223">
            <v>0</v>
          </cell>
        </row>
        <row r="35224">
          <cell r="F35224">
            <v>0</v>
          </cell>
        </row>
        <row r="35225">
          <cell r="F35225">
            <v>0</v>
          </cell>
        </row>
        <row r="35226">
          <cell r="F35226">
            <v>0</v>
          </cell>
        </row>
        <row r="35227">
          <cell r="F35227">
            <v>0</v>
          </cell>
        </row>
        <row r="35228">
          <cell r="F35228">
            <v>0</v>
          </cell>
        </row>
        <row r="35229">
          <cell r="F35229">
            <v>0</v>
          </cell>
        </row>
        <row r="35230">
          <cell r="F35230">
            <v>0</v>
          </cell>
        </row>
        <row r="35231">
          <cell r="F35231">
            <v>0</v>
          </cell>
        </row>
        <row r="35232">
          <cell r="F35232">
            <v>0</v>
          </cell>
        </row>
        <row r="35233">
          <cell r="F35233">
            <v>0</v>
          </cell>
        </row>
        <row r="35234">
          <cell r="F35234">
            <v>0</v>
          </cell>
        </row>
        <row r="35235">
          <cell r="F35235">
            <v>0</v>
          </cell>
        </row>
        <row r="35236">
          <cell r="F35236">
            <v>0</v>
          </cell>
        </row>
        <row r="35237">
          <cell r="F35237">
            <v>0</v>
          </cell>
        </row>
        <row r="35238">
          <cell r="F35238">
            <v>0</v>
          </cell>
        </row>
        <row r="35239">
          <cell r="F35239">
            <v>0</v>
          </cell>
        </row>
        <row r="35240">
          <cell r="F35240">
            <v>0</v>
          </cell>
        </row>
        <row r="35241">
          <cell r="F35241">
            <v>0</v>
          </cell>
        </row>
        <row r="35242">
          <cell r="F35242">
            <v>0</v>
          </cell>
        </row>
        <row r="35243">
          <cell r="F35243">
            <v>0</v>
          </cell>
        </row>
        <row r="35244">
          <cell r="F35244">
            <v>0</v>
          </cell>
        </row>
        <row r="35245">
          <cell r="F35245">
            <v>0</v>
          </cell>
        </row>
        <row r="35246">
          <cell r="F35246">
            <v>0</v>
          </cell>
        </row>
        <row r="35247">
          <cell r="F35247">
            <v>0</v>
          </cell>
        </row>
        <row r="35248">
          <cell r="F35248">
            <v>0</v>
          </cell>
        </row>
        <row r="35249">
          <cell r="F35249">
            <v>0</v>
          </cell>
        </row>
        <row r="35250">
          <cell r="F35250">
            <v>0</v>
          </cell>
        </row>
        <row r="35251">
          <cell r="F35251">
            <v>0</v>
          </cell>
        </row>
        <row r="35252">
          <cell r="F35252">
            <v>0</v>
          </cell>
        </row>
        <row r="35253">
          <cell r="F35253">
            <v>0</v>
          </cell>
        </row>
        <row r="35254">
          <cell r="F35254">
            <v>0</v>
          </cell>
        </row>
        <row r="35255">
          <cell r="F35255">
            <v>0</v>
          </cell>
        </row>
        <row r="35256">
          <cell r="F35256">
            <v>0</v>
          </cell>
        </row>
        <row r="35257">
          <cell r="F35257">
            <v>0</v>
          </cell>
        </row>
        <row r="35258">
          <cell r="F35258">
            <v>0</v>
          </cell>
        </row>
        <row r="35259">
          <cell r="F35259">
            <v>0</v>
          </cell>
        </row>
        <row r="35260">
          <cell r="F35260">
            <v>0</v>
          </cell>
        </row>
        <row r="35261">
          <cell r="F35261">
            <v>0</v>
          </cell>
        </row>
        <row r="35262">
          <cell r="F35262">
            <v>0</v>
          </cell>
        </row>
        <row r="35263">
          <cell r="F35263">
            <v>0</v>
          </cell>
        </row>
        <row r="35264">
          <cell r="F35264">
            <v>0</v>
          </cell>
        </row>
        <row r="35265">
          <cell r="F35265">
            <v>0</v>
          </cell>
        </row>
        <row r="35266">
          <cell r="F35266">
            <v>0</v>
          </cell>
        </row>
        <row r="35267">
          <cell r="F35267">
            <v>0</v>
          </cell>
        </row>
        <row r="35268">
          <cell r="F35268">
            <v>0</v>
          </cell>
        </row>
        <row r="35269">
          <cell r="F35269">
            <v>0</v>
          </cell>
        </row>
        <row r="35270">
          <cell r="F35270">
            <v>0</v>
          </cell>
        </row>
        <row r="35271">
          <cell r="F35271">
            <v>0</v>
          </cell>
        </row>
        <row r="35272">
          <cell r="F35272">
            <v>0</v>
          </cell>
        </row>
        <row r="35273">
          <cell r="F35273">
            <v>0</v>
          </cell>
        </row>
        <row r="35274">
          <cell r="F35274">
            <v>0</v>
          </cell>
        </row>
        <row r="35275">
          <cell r="F35275">
            <v>0</v>
          </cell>
        </row>
        <row r="35276">
          <cell r="F35276">
            <v>0</v>
          </cell>
        </row>
        <row r="35277">
          <cell r="F35277">
            <v>0</v>
          </cell>
        </row>
        <row r="35278">
          <cell r="F35278">
            <v>0</v>
          </cell>
        </row>
        <row r="35279">
          <cell r="F35279">
            <v>0</v>
          </cell>
        </row>
        <row r="35280">
          <cell r="F35280">
            <v>0</v>
          </cell>
        </row>
        <row r="35281">
          <cell r="F35281">
            <v>0</v>
          </cell>
        </row>
        <row r="35282">
          <cell r="F35282">
            <v>0</v>
          </cell>
        </row>
        <row r="35283">
          <cell r="F35283">
            <v>0</v>
          </cell>
        </row>
        <row r="35284">
          <cell r="F35284">
            <v>0</v>
          </cell>
        </row>
        <row r="35285">
          <cell r="F35285">
            <v>0</v>
          </cell>
        </row>
        <row r="35286">
          <cell r="F35286">
            <v>0</v>
          </cell>
        </row>
        <row r="35287">
          <cell r="F35287">
            <v>0</v>
          </cell>
        </row>
        <row r="35288">
          <cell r="F35288">
            <v>0</v>
          </cell>
        </row>
        <row r="35289">
          <cell r="F35289">
            <v>0</v>
          </cell>
        </row>
        <row r="35290">
          <cell r="F35290">
            <v>0</v>
          </cell>
        </row>
        <row r="35291">
          <cell r="F35291">
            <v>0</v>
          </cell>
        </row>
        <row r="35292">
          <cell r="F35292">
            <v>0</v>
          </cell>
        </row>
        <row r="35293">
          <cell r="F35293">
            <v>0</v>
          </cell>
        </row>
        <row r="35294">
          <cell r="F35294">
            <v>0</v>
          </cell>
        </row>
        <row r="35295">
          <cell r="F35295">
            <v>0</v>
          </cell>
        </row>
        <row r="35296">
          <cell r="F35296">
            <v>0</v>
          </cell>
        </row>
        <row r="35297">
          <cell r="F35297">
            <v>0</v>
          </cell>
        </row>
        <row r="35298">
          <cell r="F35298">
            <v>0</v>
          </cell>
        </row>
        <row r="35299">
          <cell r="F35299">
            <v>0</v>
          </cell>
        </row>
        <row r="35300">
          <cell r="F35300">
            <v>0</v>
          </cell>
        </row>
        <row r="35301">
          <cell r="F35301">
            <v>0</v>
          </cell>
        </row>
        <row r="35302">
          <cell r="F35302">
            <v>0</v>
          </cell>
        </row>
        <row r="35303">
          <cell r="F35303">
            <v>0</v>
          </cell>
        </row>
        <row r="35304">
          <cell r="F35304">
            <v>0</v>
          </cell>
        </row>
        <row r="35305">
          <cell r="F35305">
            <v>0</v>
          </cell>
        </row>
        <row r="35306">
          <cell r="F35306">
            <v>0</v>
          </cell>
        </row>
        <row r="35307">
          <cell r="F35307">
            <v>0</v>
          </cell>
        </row>
        <row r="35308">
          <cell r="F35308">
            <v>0</v>
          </cell>
        </row>
        <row r="35309">
          <cell r="F35309">
            <v>0</v>
          </cell>
        </row>
        <row r="35310">
          <cell r="F35310">
            <v>0</v>
          </cell>
        </row>
        <row r="35311">
          <cell r="F35311">
            <v>0</v>
          </cell>
        </row>
        <row r="35312">
          <cell r="F35312">
            <v>0</v>
          </cell>
        </row>
        <row r="35313">
          <cell r="F35313">
            <v>0</v>
          </cell>
        </row>
        <row r="35314">
          <cell r="F35314">
            <v>0</v>
          </cell>
        </row>
        <row r="35315">
          <cell r="F35315">
            <v>0</v>
          </cell>
        </row>
        <row r="35316">
          <cell r="F35316">
            <v>0</v>
          </cell>
        </row>
        <row r="35317">
          <cell r="F35317">
            <v>0</v>
          </cell>
        </row>
        <row r="35318">
          <cell r="F35318">
            <v>0</v>
          </cell>
        </row>
        <row r="35319">
          <cell r="F35319">
            <v>0</v>
          </cell>
        </row>
        <row r="35320">
          <cell r="F35320">
            <v>0</v>
          </cell>
        </row>
        <row r="35321">
          <cell r="F35321">
            <v>0</v>
          </cell>
        </row>
        <row r="35322">
          <cell r="F35322">
            <v>0</v>
          </cell>
        </row>
        <row r="35323">
          <cell r="F35323">
            <v>0</v>
          </cell>
        </row>
        <row r="35324">
          <cell r="F35324">
            <v>0</v>
          </cell>
        </row>
        <row r="35325">
          <cell r="F35325">
            <v>0</v>
          </cell>
        </row>
        <row r="35326">
          <cell r="F35326">
            <v>0</v>
          </cell>
        </row>
        <row r="35327">
          <cell r="F35327">
            <v>0</v>
          </cell>
        </row>
        <row r="35328">
          <cell r="F35328">
            <v>0</v>
          </cell>
        </row>
        <row r="35329">
          <cell r="F35329">
            <v>0</v>
          </cell>
        </row>
        <row r="35330">
          <cell r="F35330">
            <v>0</v>
          </cell>
        </row>
        <row r="35331">
          <cell r="F35331">
            <v>0</v>
          </cell>
        </row>
        <row r="35332">
          <cell r="F35332">
            <v>0</v>
          </cell>
        </row>
        <row r="35333">
          <cell r="F35333">
            <v>0</v>
          </cell>
        </row>
        <row r="35334">
          <cell r="F35334">
            <v>0</v>
          </cell>
        </row>
        <row r="35335">
          <cell r="F35335">
            <v>0</v>
          </cell>
        </row>
        <row r="35336">
          <cell r="F35336">
            <v>0</v>
          </cell>
        </row>
        <row r="35337">
          <cell r="F35337">
            <v>0</v>
          </cell>
        </row>
        <row r="35338">
          <cell r="F35338">
            <v>0</v>
          </cell>
        </row>
        <row r="35339">
          <cell r="F35339">
            <v>0</v>
          </cell>
        </row>
        <row r="35340">
          <cell r="F35340">
            <v>0</v>
          </cell>
        </row>
        <row r="35341">
          <cell r="F35341">
            <v>0</v>
          </cell>
        </row>
        <row r="35342">
          <cell r="F35342">
            <v>0</v>
          </cell>
        </row>
        <row r="35343">
          <cell r="F35343">
            <v>0</v>
          </cell>
        </row>
        <row r="35344">
          <cell r="F35344">
            <v>0</v>
          </cell>
        </row>
        <row r="35345">
          <cell r="F35345">
            <v>0</v>
          </cell>
        </row>
        <row r="35346">
          <cell r="F35346">
            <v>0</v>
          </cell>
        </row>
        <row r="35347">
          <cell r="F35347">
            <v>0</v>
          </cell>
        </row>
        <row r="35348">
          <cell r="F35348">
            <v>0</v>
          </cell>
        </row>
        <row r="35349">
          <cell r="F35349">
            <v>0</v>
          </cell>
        </row>
        <row r="35350">
          <cell r="F35350">
            <v>0</v>
          </cell>
        </row>
        <row r="35351">
          <cell r="F35351">
            <v>0</v>
          </cell>
        </row>
        <row r="35352">
          <cell r="F35352">
            <v>0</v>
          </cell>
        </row>
        <row r="35353">
          <cell r="F35353">
            <v>0</v>
          </cell>
        </row>
        <row r="35354">
          <cell r="F35354">
            <v>0</v>
          </cell>
        </row>
        <row r="35355">
          <cell r="F35355">
            <v>0</v>
          </cell>
        </row>
        <row r="35356">
          <cell r="F35356">
            <v>0</v>
          </cell>
        </row>
        <row r="35357">
          <cell r="F35357">
            <v>0</v>
          </cell>
        </row>
        <row r="35358">
          <cell r="F35358">
            <v>0</v>
          </cell>
        </row>
        <row r="35359">
          <cell r="F35359">
            <v>0</v>
          </cell>
        </row>
        <row r="35360">
          <cell r="F35360">
            <v>0</v>
          </cell>
        </row>
        <row r="35361">
          <cell r="F35361">
            <v>0</v>
          </cell>
        </row>
        <row r="35362">
          <cell r="F35362">
            <v>0</v>
          </cell>
        </row>
        <row r="35363">
          <cell r="F35363">
            <v>0</v>
          </cell>
        </row>
        <row r="35364">
          <cell r="F35364">
            <v>0</v>
          </cell>
        </row>
        <row r="35365">
          <cell r="F35365">
            <v>0</v>
          </cell>
        </row>
        <row r="35366">
          <cell r="F35366">
            <v>0</v>
          </cell>
        </row>
        <row r="35367">
          <cell r="F35367">
            <v>0</v>
          </cell>
        </row>
        <row r="35368">
          <cell r="F35368">
            <v>0</v>
          </cell>
        </row>
        <row r="35369">
          <cell r="F35369">
            <v>0</v>
          </cell>
        </row>
        <row r="35370">
          <cell r="F35370">
            <v>0</v>
          </cell>
        </row>
        <row r="35371">
          <cell r="F35371">
            <v>0</v>
          </cell>
        </row>
        <row r="35372">
          <cell r="F35372">
            <v>0</v>
          </cell>
        </row>
        <row r="35373">
          <cell r="F35373">
            <v>0</v>
          </cell>
        </row>
        <row r="35374">
          <cell r="F35374">
            <v>0</v>
          </cell>
        </row>
        <row r="35375">
          <cell r="F35375">
            <v>0</v>
          </cell>
        </row>
        <row r="35376">
          <cell r="F35376">
            <v>0</v>
          </cell>
        </row>
        <row r="35377">
          <cell r="F35377">
            <v>0</v>
          </cell>
        </row>
        <row r="35378">
          <cell r="F35378">
            <v>0</v>
          </cell>
        </row>
        <row r="35379">
          <cell r="F35379">
            <v>0</v>
          </cell>
        </row>
        <row r="35380">
          <cell r="F35380">
            <v>0</v>
          </cell>
        </row>
        <row r="35381">
          <cell r="F35381">
            <v>0</v>
          </cell>
        </row>
        <row r="35382">
          <cell r="F35382">
            <v>0</v>
          </cell>
        </row>
        <row r="35383">
          <cell r="F35383">
            <v>0</v>
          </cell>
        </row>
        <row r="35384">
          <cell r="F35384">
            <v>0</v>
          </cell>
        </row>
        <row r="35385">
          <cell r="F35385">
            <v>0</v>
          </cell>
        </row>
        <row r="35386">
          <cell r="F35386">
            <v>0</v>
          </cell>
        </row>
        <row r="35387">
          <cell r="F35387">
            <v>0</v>
          </cell>
        </row>
        <row r="35388">
          <cell r="F35388">
            <v>0</v>
          </cell>
        </row>
        <row r="35389">
          <cell r="F35389">
            <v>0</v>
          </cell>
        </row>
        <row r="35390">
          <cell r="F35390">
            <v>0</v>
          </cell>
        </row>
        <row r="35391">
          <cell r="F35391">
            <v>0</v>
          </cell>
        </row>
        <row r="35392">
          <cell r="F35392">
            <v>0</v>
          </cell>
        </row>
        <row r="35393">
          <cell r="F35393">
            <v>0</v>
          </cell>
        </row>
        <row r="35394">
          <cell r="F35394">
            <v>0</v>
          </cell>
        </row>
        <row r="35395">
          <cell r="F35395">
            <v>0</v>
          </cell>
        </row>
        <row r="35396">
          <cell r="F35396">
            <v>0</v>
          </cell>
        </row>
        <row r="35397">
          <cell r="F35397">
            <v>0</v>
          </cell>
        </row>
        <row r="35398">
          <cell r="F35398">
            <v>0</v>
          </cell>
        </row>
        <row r="35399">
          <cell r="F35399">
            <v>0</v>
          </cell>
        </row>
        <row r="35400">
          <cell r="F35400">
            <v>0</v>
          </cell>
        </row>
        <row r="35401">
          <cell r="F35401">
            <v>0</v>
          </cell>
        </row>
        <row r="35402">
          <cell r="F35402">
            <v>0</v>
          </cell>
        </row>
        <row r="35403">
          <cell r="F35403">
            <v>0</v>
          </cell>
        </row>
        <row r="35404">
          <cell r="F35404">
            <v>0</v>
          </cell>
        </row>
        <row r="35405">
          <cell r="F35405">
            <v>0</v>
          </cell>
        </row>
        <row r="35406">
          <cell r="F35406">
            <v>0</v>
          </cell>
        </row>
        <row r="35407">
          <cell r="F35407">
            <v>0</v>
          </cell>
        </row>
        <row r="35408">
          <cell r="F35408">
            <v>0</v>
          </cell>
        </row>
        <row r="35409">
          <cell r="F35409">
            <v>0</v>
          </cell>
        </row>
        <row r="35410">
          <cell r="F35410">
            <v>0</v>
          </cell>
        </row>
        <row r="35411">
          <cell r="F35411">
            <v>0</v>
          </cell>
        </row>
        <row r="35412">
          <cell r="F35412">
            <v>0</v>
          </cell>
        </row>
        <row r="35413">
          <cell r="F35413">
            <v>0</v>
          </cell>
        </row>
        <row r="35414">
          <cell r="F35414">
            <v>0</v>
          </cell>
        </row>
        <row r="35415">
          <cell r="F35415">
            <v>0</v>
          </cell>
        </row>
        <row r="35416">
          <cell r="F35416">
            <v>0</v>
          </cell>
        </row>
        <row r="35417">
          <cell r="F35417">
            <v>0</v>
          </cell>
        </row>
        <row r="35418">
          <cell r="F35418">
            <v>0</v>
          </cell>
        </row>
        <row r="35419">
          <cell r="F35419">
            <v>0</v>
          </cell>
        </row>
        <row r="35420">
          <cell r="F35420">
            <v>0</v>
          </cell>
        </row>
        <row r="35421">
          <cell r="F35421">
            <v>0</v>
          </cell>
        </row>
        <row r="35422">
          <cell r="F35422">
            <v>0</v>
          </cell>
        </row>
        <row r="35423">
          <cell r="F35423">
            <v>0</v>
          </cell>
        </row>
        <row r="35424">
          <cell r="F35424">
            <v>0</v>
          </cell>
        </row>
        <row r="35425">
          <cell r="F35425">
            <v>0</v>
          </cell>
        </row>
        <row r="35426">
          <cell r="F35426">
            <v>0</v>
          </cell>
        </row>
        <row r="35427">
          <cell r="F35427">
            <v>0</v>
          </cell>
        </row>
        <row r="35428">
          <cell r="F35428">
            <v>0</v>
          </cell>
        </row>
        <row r="35429">
          <cell r="F35429">
            <v>0</v>
          </cell>
        </row>
        <row r="35430">
          <cell r="F35430">
            <v>0</v>
          </cell>
        </row>
        <row r="35431">
          <cell r="F35431">
            <v>0</v>
          </cell>
        </row>
        <row r="35432">
          <cell r="F35432">
            <v>0</v>
          </cell>
        </row>
        <row r="35433">
          <cell r="F35433">
            <v>0</v>
          </cell>
        </row>
        <row r="35434">
          <cell r="F35434">
            <v>0</v>
          </cell>
        </row>
        <row r="35435">
          <cell r="F35435">
            <v>0</v>
          </cell>
        </row>
        <row r="35436">
          <cell r="F35436">
            <v>0</v>
          </cell>
        </row>
        <row r="35437">
          <cell r="F35437">
            <v>0</v>
          </cell>
        </row>
        <row r="35438">
          <cell r="F35438">
            <v>0</v>
          </cell>
        </row>
        <row r="35439">
          <cell r="F35439">
            <v>0</v>
          </cell>
        </row>
        <row r="35440">
          <cell r="F35440">
            <v>0</v>
          </cell>
        </row>
        <row r="35441">
          <cell r="F35441">
            <v>0</v>
          </cell>
        </row>
        <row r="35442">
          <cell r="F35442">
            <v>0</v>
          </cell>
        </row>
        <row r="35443">
          <cell r="F35443">
            <v>0</v>
          </cell>
        </row>
        <row r="35444">
          <cell r="F35444">
            <v>0</v>
          </cell>
        </row>
        <row r="35445">
          <cell r="F35445">
            <v>0</v>
          </cell>
        </row>
        <row r="35446">
          <cell r="F35446">
            <v>0</v>
          </cell>
        </row>
        <row r="35447">
          <cell r="F35447">
            <v>0</v>
          </cell>
        </row>
        <row r="35448">
          <cell r="F35448">
            <v>0</v>
          </cell>
        </row>
        <row r="35449">
          <cell r="F35449">
            <v>0</v>
          </cell>
        </row>
        <row r="35450">
          <cell r="F35450">
            <v>0</v>
          </cell>
        </row>
        <row r="35451">
          <cell r="F35451">
            <v>0</v>
          </cell>
        </row>
        <row r="35452">
          <cell r="F35452">
            <v>0</v>
          </cell>
        </row>
        <row r="35453">
          <cell r="F35453">
            <v>0</v>
          </cell>
        </row>
        <row r="35454">
          <cell r="F35454">
            <v>0</v>
          </cell>
        </row>
        <row r="35455">
          <cell r="F35455">
            <v>0</v>
          </cell>
        </row>
        <row r="35456">
          <cell r="F35456">
            <v>0</v>
          </cell>
        </row>
        <row r="35457">
          <cell r="F35457">
            <v>0</v>
          </cell>
        </row>
        <row r="35458">
          <cell r="F35458">
            <v>0</v>
          </cell>
        </row>
        <row r="35459">
          <cell r="F35459">
            <v>0</v>
          </cell>
        </row>
        <row r="35460">
          <cell r="F35460">
            <v>0</v>
          </cell>
        </row>
        <row r="35461">
          <cell r="F35461">
            <v>0</v>
          </cell>
        </row>
        <row r="35462">
          <cell r="F35462">
            <v>0</v>
          </cell>
        </row>
        <row r="35463">
          <cell r="F35463">
            <v>0</v>
          </cell>
        </row>
        <row r="35464">
          <cell r="F35464">
            <v>0</v>
          </cell>
        </row>
        <row r="35465">
          <cell r="F35465">
            <v>0</v>
          </cell>
        </row>
        <row r="35466">
          <cell r="F35466">
            <v>0</v>
          </cell>
        </row>
        <row r="35467">
          <cell r="F35467">
            <v>0</v>
          </cell>
        </row>
        <row r="35468">
          <cell r="F35468">
            <v>0</v>
          </cell>
        </row>
        <row r="35469">
          <cell r="F35469">
            <v>0</v>
          </cell>
        </row>
        <row r="35470">
          <cell r="F35470">
            <v>0</v>
          </cell>
        </row>
        <row r="35471">
          <cell r="F35471">
            <v>0</v>
          </cell>
        </row>
        <row r="35472">
          <cell r="F35472">
            <v>0</v>
          </cell>
        </row>
        <row r="35473">
          <cell r="F35473">
            <v>0</v>
          </cell>
        </row>
        <row r="35474">
          <cell r="F35474">
            <v>0</v>
          </cell>
        </row>
        <row r="35475">
          <cell r="F35475">
            <v>0</v>
          </cell>
        </row>
        <row r="35476">
          <cell r="F35476">
            <v>0</v>
          </cell>
        </row>
        <row r="35477">
          <cell r="F35477">
            <v>0</v>
          </cell>
        </row>
        <row r="35478">
          <cell r="F35478">
            <v>0</v>
          </cell>
        </row>
        <row r="35479">
          <cell r="F35479">
            <v>0</v>
          </cell>
        </row>
        <row r="35480">
          <cell r="F35480">
            <v>0</v>
          </cell>
        </row>
        <row r="35481">
          <cell r="F35481">
            <v>0</v>
          </cell>
        </row>
        <row r="35482">
          <cell r="F35482">
            <v>0</v>
          </cell>
        </row>
        <row r="35483">
          <cell r="F35483">
            <v>0</v>
          </cell>
        </row>
        <row r="35484">
          <cell r="F35484">
            <v>0</v>
          </cell>
        </row>
        <row r="35485">
          <cell r="F35485">
            <v>0</v>
          </cell>
        </row>
        <row r="35486">
          <cell r="F35486">
            <v>0</v>
          </cell>
        </row>
        <row r="35487">
          <cell r="F35487">
            <v>0</v>
          </cell>
        </row>
        <row r="35488">
          <cell r="F35488">
            <v>0</v>
          </cell>
        </row>
        <row r="35489">
          <cell r="F35489">
            <v>0</v>
          </cell>
        </row>
        <row r="35490">
          <cell r="F35490">
            <v>0</v>
          </cell>
        </row>
        <row r="35491">
          <cell r="F35491">
            <v>0</v>
          </cell>
        </row>
        <row r="35492">
          <cell r="F35492">
            <v>0</v>
          </cell>
        </row>
        <row r="35493">
          <cell r="F35493">
            <v>0</v>
          </cell>
        </row>
        <row r="35494">
          <cell r="F35494">
            <v>0</v>
          </cell>
        </row>
        <row r="35495">
          <cell r="F35495">
            <v>0</v>
          </cell>
        </row>
        <row r="35496">
          <cell r="F35496">
            <v>0</v>
          </cell>
        </row>
        <row r="35497">
          <cell r="F35497">
            <v>0</v>
          </cell>
        </row>
        <row r="35498">
          <cell r="F35498">
            <v>0</v>
          </cell>
        </row>
        <row r="35499">
          <cell r="F35499">
            <v>0</v>
          </cell>
        </row>
        <row r="35500">
          <cell r="F35500">
            <v>0</v>
          </cell>
        </row>
        <row r="35501">
          <cell r="F35501">
            <v>0</v>
          </cell>
        </row>
        <row r="35502">
          <cell r="F35502">
            <v>0</v>
          </cell>
        </row>
        <row r="35503">
          <cell r="F35503">
            <v>0</v>
          </cell>
        </row>
        <row r="35504">
          <cell r="F35504">
            <v>0</v>
          </cell>
        </row>
        <row r="35505">
          <cell r="F35505">
            <v>0</v>
          </cell>
        </row>
        <row r="35506">
          <cell r="F35506">
            <v>0</v>
          </cell>
        </row>
        <row r="35507">
          <cell r="F35507">
            <v>0</v>
          </cell>
        </row>
        <row r="35508">
          <cell r="F35508">
            <v>0</v>
          </cell>
        </row>
        <row r="35509">
          <cell r="F35509">
            <v>0</v>
          </cell>
        </row>
        <row r="35510">
          <cell r="F35510">
            <v>0</v>
          </cell>
        </row>
        <row r="35511">
          <cell r="F35511">
            <v>0</v>
          </cell>
        </row>
        <row r="35512">
          <cell r="F35512">
            <v>0</v>
          </cell>
        </row>
        <row r="35513">
          <cell r="F35513">
            <v>0</v>
          </cell>
        </row>
        <row r="35514">
          <cell r="F35514">
            <v>0</v>
          </cell>
        </row>
        <row r="35515">
          <cell r="F35515">
            <v>0</v>
          </cell>
        </row>
        <row r="35516">
          <cell r="F35516">
            <v>0</v>
          </cell>
        </row>
        <row r="35517">
          <cell r="F35517">
            <v>0</v>
          </cell>
        </row>
        <row r="35518">
          <cell r="F35518">
            <v>0</v>
          </cell>
        </row>
        <row r="35519">
          <cell r="F35519">
            <v>0</v>
          </cell>
        </row>
        <row r="35520">
          <cell r="F35520">
            <v>0</v>
          </cell>
        </row>
        <row r="35521">
          <cell r="F35521">
            <v>0</v>
          </cell>
        </row>
        <row r="35522">
          <cell r="F35522">
            <v>0</v>
          </cell>
        </row>
        <row r="35523">
          <cell r="F35523">
            <v>0</v>
          </cell>
        </row>
        <row r="35524">
          <cell r="F35524">
            <v>0</v>
          </cell>
        </row>
        <row r="35525">
          <cell r="F35525">
            <v>0</v>
          </cell>
        </row>
        <row r="35526">
          <cell r="F35526">
            <v>0</v>
          </cell>
        </row>
        <row r="35527">
          <cell r="F35527">
            <v>0</v>
          </cell>
        </row>
        <row r="35528">
          <cell r="F35528">
            <v>0</v>
          </cell>
        </row>
        <row r="35529">
          <cell r="F35529">
            <v>0</v>
          </cell>
        </row>
        <row r="35530">
          <cell r="F35530">
            <v>0</v>
          </cell>
        </row>
        <row r="35531">
          <cell r="F35531">
            <v>0</v>
          </cell>
        </row>
        <row r="35532">
          <cell r="F35532">
            <v>0</v>
          </cell>
        </row>
        <row r="35533">
          <cell r="F35533">
            <v>0</v>
          </cell>
        </row>
        <row r="35534">
          <cell r="F35534">
            <v>0</v>
          </cell>
        </row>
        <row r="35535">
          <cell r="F35535">
            <v>0</v>
          </cell>
        </row>
        <row r="35536">
          <cell r="F35536">
            <v>0</v>
          </cell>
        </row>
        <row r="35537">
          <cell r="F35537">
            <v>0</v>
          </cell>
        </row>
        <row r="35538">
          <cell r="F35538">
            <v>0</v>
          </cell>
        </row>
        <row r="35539">
          <cell r="F35539">
            <v>0</v>
          </cell>
        </row>
        <row r="35540">
          <cell r="F35540">
            <v>0</v>
          </cell>
        </row>
        <row r="35541">
          <cell r="F35541">
            <v>0</v>
          </cell>
        </row>
        <row r="35542">
          <cell r="F35542">
            <v>0</v>
          </cell>
        </row>
        <row r="35543">
          <cell r="F35543">
            <v>0</v>
          </cell>
        </row>
        <row r="35544">
          <cell r="F35544">
            <v>0</v>
          </cell>
        </row>
        <row r="35545">
          <cell r="F35545">
            <v>0</v>
          </cell>
        </row>
        <row r="35546">
          <cell r="F35546">
            <v>0</v>
          </cell>
        </row>
        <row r="35547">
          <cell r="F35547">
            <v>0</v>
          </cell>
        </row>
        <row r="35548">
          <cell r="F35548">
            <v>0</v>
          </cell>
        </row>
        <row r="35549">
          <cell r="F35549">
            <v>0</v>
          </cell>
        </row>
        <row r="35550">
          <cell r="F35550">
            <v>0</v>
          </cell>
        </row>
        <row r="35551">
          <cell r="F35551">
            <v>0</v>
          </cell>
        </row>
        <row r="35552">
          <cell r="F35552">
            <v>0</v>
          </cell>
        </row>
        <row r="35553">
          <cell r="F35553">
            <v>0</v>
          </cell>
        </row>
        <row r="35554">
          <cell r="F35554">
            <v>0</v>
          </cell>
        </row>
        <row r="35555">
          <cell r="F35555">
            <v>0</v>
          </cell>
        </row>
        <row r="35556">
          <cell r="F35556">
            <v>0</v>
          </cell>
        </row>
        <row r="35557">
          <cell r="F35557">
            <v>0</v>
          </cell>
        </row>
        <row r="35558">
          <cell r="F35558">
            <v>0</v>
          </cell>
        </row>
        <row r="35559">
          <cell r="F35559">
            <v>0</v>
          </cell>
        </row>
        <row r="35560">
          <cell r="F35560">
            <v>0</v>
          </cell>
        </row>
        <row r="35561">
          <cell r="F35561">
            <v>0</v>
          </cell>
        </row>
        <row r="35562">
          <cell r="F35562">
            <v>0</v>
          </cell>
        </row>
        <row r="35563">
          <cell r="F35563">
            <v>0</v>
          </cell>
        </row>
        <row r="35564">
          <cell r="F35564">
            <v>0</v>
          </cell>
        </row>
        <row r="35565">
          <cell r="F35565">
            <v>0</v>
          </cell>
        </row>
        <row r="35566">
          <cell r="F35566">
            <v>0</v>
          </cell>
        </row>
        <row r="35567">
          <cell r="F35567">
            <v>0</v>
          </cell>
        </row>
        <row r="35568">
          <cell r="F35568">
            <v>0</v>
          </cell>
        </row>
        <row r="35569">
          <cell r="F35569">
            <v>0</v>
          </cell>
        </row>
        <row r="35570">
          <cell r="F35570">
            <v>0</v>
          </cell>
        </row>
        <row r="35571">
          <cell r="F35571">
            <v>0</v>
          </cell>
        </row>
        <row r="35572">
          <cell r="F35572">
            <v>0</v>
          </cell>
        </row>
        <row r="35573">
          <cell r="F35573">
            <v>0</v>
          </cell>
        </row>
        <row r="35574">
          <cell r="F35574">
            <v>0</v>
          </cell>
        </row>
        <row r="35575">
          <cell r="F35575">
            <v>0</v>
          </cell>
        </row>
        <row r="35576">
          <cell r="F35576">
            <v>0</v>
          </cell>
        </row>
        <row r="35577">
          <cell r="F35577">
            <v>0</v>
          </cell>
        </row>
        <row r="35578">
          <cell r="F35578">
            <v>0</v>
          </cell>
        </row>
        <row r="35579">
          <cell r="F35579">
            <v>0</v>
          </cell>
        </row>
        <row r="35580">
          <cell r="F35580">
            <v>0</v>
          </cell>
        </row>
        <row r="35581">
          <cell r="F35581">
            <v>0</v>
          </cell>
        </row>
        <row r="35582">
          <cell r="F35582">
            <v>0</v>
          </cell>
        </row>
        <row r="35583">
          <cell r="F35583">
            <v>0</v>
          </cell>
        </row>
        <row r="35584">
          <cell r="F35584">
            <v>0</v>
          </cell>
        </row>
        <row r="35585">
          <cell r="F35585">
            <v>0</v>
          </cell>
        </row>
        <row r="35586">
          <cell r="F35586">
            <v>0</v>
          </cell>
        </row>
        <row r="35587">
          <cell r="F35587">
            <v>0</v>
          </cell>
        </row>
        <row r="35588">
          <cell r="F35588">
            <v>0</v>
          </cell>
        </row>
        <row r="35589">
          <cell r="F35589">
            <v>0</v>
          </cell>
        </row>
        <row r="35590">
          <cell r="F35590">
            <v>0</v>
          </cell>
        </row>
        <row r="35591">
          <cell r="F35591">
            <v>0</v>
          </cell>
        </row>
        <row r="35592">
          <cell r="F35592">
            <v>0</v>
          </cell>
        </row>
        <row r="35593">
          <cell r="F35593">
            <v>0</v>
          </cell>
        </row>
        <row r="35594">
          <cell r="F35594">
            <v>0</v>
          </cell>
        </row>
        <row r="35595">
          <cell r="F35595">
            <v>0</v>
          </cell>
        </row>
        <row r="35596">
          <cell r="F35596">
            <v>0</v>
          </cell>
        </row>
        <row r="35597">
          <cell r="F35597">
            <v>0</v>
          </cell>
        </row>
        <row r="35598">
          <cell r="F35598">
            <v>0</v>
          </cell>
        </row>
        <row r="35599">
          <cell r="F35599">
            <v>0</v>
          </cell>
        </row>
        <row r="35600">
          <cell r="F35600">
            <v>0</v>
          </cell>
        </row>
        <row r="35601">
          <cell r="F35601">
            <v>0</v>
          </cell>
        </row>
        <row r="35602">
          <cell r="F35602">
            <v>0</v>
          </cell>
        </row>
        <row r="35603">
          <cell r="F35603">
            <v>0</v>
          </cell>
        </row>
        <row r="35604">
          <cell r="F35604">
            <v>0</v>
          </cell>
        </row>
        <row r="35605">
          <cell r="F35605">
            <v>0</v>
          </cell>
        </row>
        <row r="35606">
          <cell r="F35606">
            <v>0</v>
          </cell>
        </row>
        <row r="35607">
          <cell r="F35607">
            <v>0</v>
          </cell>
        </row>
        <row r="35608">
          <cell r="F35608">
            <v>0</v>
          </cell>
        </row>
        <row r="35609">
          <cell r="F35609">
            <v>0</v>
          </cell>
        </row>
        <row r="35610">
          <cell r="F35610">
            <v>0</v>
          </cell>
        </row>
        <row r="35611">
          <cell r="F35611">
            <v>0</v>
          </cell>
        </row>
        <row r="35612">
          <cell r="F35612">
            <v>0</v>
          </cell>
        </row>
        <row r="35613">
          <cell r="F35613">
            <v>0</v>
          </cell>
        </row>
        <row r="35614">
          <cell r="F35614">
            <v>0</v>
          </cell>
        </row>
        <row r="35615">
          <cell r="F35615">
            <v>0</v>
          </cell>
        </row>
        <row r="35616">
          <cell r="F35616">
            <v>0</v>
          </cell>
        </row>
        <row r="35617">
          <cell r="F35617">
            <v>0</v>
          </cell>
        </row>
        <row r="35618">
          <cell r="F35618">
            <v>0</v>
          </cell>
        </row>
        <row r="35619">
          <cell r="F35619">
            <v>0</v>
          </cell>
        </row>
        <row r="35620">
          <cell r="F35620">
            <v>0</v>
          </cell>
        </row>
        <row r="35621">
          <cell r="F35621">
            <v>0</v>
          </cell>
        </row>
        <row r="35622">
          <cell r="F35622">
            <v>0</v>
          </cell>
        </row>
        <row r="35623">
          <cell r="F35623">
            <v>0</v>
          </cell>
        </row>
        <row r="35624">
          <cell r="F35624">
            <v>0</v>
          </cell>
        </row>
        <row r="35625">
          <cell r="F35625">
            <v>0</v>
          </cell>
        </row>
        <row r="35626">
          <cell r="F35626">
            <v>0</v>
          </cell>
        </row>
        <row r="35627">
          <cell r="F35627">
            <v>0</v>
          </cell>
        </row>
        <row r="35628">
          <cell r="F35628">
            <v>0</v>
          </cell>
        </row>
        <row r="35629">
          <cell r="F35629">
            <v>0</v>
          </cell>
        </row>
        <row r="35630">
          <cell r="F35630">
            <v>0</v>
          </cell>
        </row>
        <row r="35631">
          <cell r="F35631">
            <v>0</v>
          </cell>
        </row>
        <row r="35632">
          <cell r="F35632">
            <v>0</v>
          </cell>
        </row>
        <row r="35633">
          <cell r="F35633">
            <v>0</v>
          </cell>
        </row>
        <row r="35634">
          <cell r="F35634">
            <v>0</v>
          </cell>
        </row>
        <row r="35635">
          <cell r="F35635">
            <v>0</v>
          </cell>
        </row>
        <row r="35636">
          <cell r="F35636">
            <v>0</v>
          </cell>
        </row>
        <row r="35637">
          <cell r="F35637">
            <v>0</v>
          </cell>
        </row>
        <row r="35638">
          <cell r="F35638">
            <v>0</v>
          </cell>
        </row>
        <row r="35639">
          <cell r="F35639">
            <v>0</v>
          </cell>
        </row>
        <row r="35640">
          <cell r="F35640">
            <v>0</v>
          </cell>
        </row>
        <row r="35641">
          <cell r="F35641">
            <v>0</v>
          </cell>
        </row>
        <row r="35642">
          <cell r="F35642">
            <v>0</v>
          </cell>
        </row>
        <row r="35643">
          <cell r="F35643">
            <v>0</v>
          </cell>
        </row>
        <row r="35644">
          <cell r="F35644">
            <v>0</v>
          </cell>
        </row>
        <row r="35645">
          <cell r="F35645">
            <v>0</v>
          </cell>
        </row>
        <row r="35646">
          <cell r="F35646">
            <v>0</v>
          </cell>
        </row>
        <row r="35647">
          <cell r="F35647">
            <v>0</v>
          </cell>
        </row>
        <row r="35648">
          <cell r="F35648">
            <v>0</v>
          </cell>
        </row>
        <row r="35649">
          <cell r="F35649">
            <v>0</v>
          </cell>
        </row>
        <row r="35650">
          <cell r="F35650">
            <v>0</v>
          </cell>
        </row>
        <row r="35651">
          <cell r="F35651">
            <v>0</v>
          </cell>
        </row>
        <row r="35652">
          <cell r="F35652">
            <v>0</v>
          </cell>
        </row>
        <row r="35653">
          <cell r="F35653">
            <v>0</v>
          </cell>
        </row>
        <row r="35654">
          <cell r="F35654">
            <v>0</v>
          </cell>
        </row>
        <row r="35655">
          <cell r="F35655">
            <v>0</v>
          </cell>
        </row>
        <row r="35656">
          <cell r="F35656">
            <v>0</v>
          </cell>
        </row>
        <row r="35657">
          <cell r="F35657">
            <v>0</v>
          </cell>
        </row>
        <row r="35658">
          <cell r="F35658">
            <v>0</v>
          </cell>
        </row>
        <row r="35659">
          <cell r="F35659">
            <v>0</v>
          </cell>
        </row>
        <row r="35660">
          <cell r="F35660">
            <v>0</v>
          </cell>
        </row>
        <row r="35661">
          <cell r="F35661">
            <v>0</v>
          </cell>
        </row>
        <row r="35662">
          <cell r="F35662">
            <v>0</v>
          </cell>
        </row>
        <row r="35663">
          <cell r="F35663">
            <v>0</v>
          </cell>
        </row>
        <row r="35664">
          <cell r="F35664">
            <v>0</v>
          </cell>
        </row>
        <row r="35665">
          <cell r="F35665">
            <v>0</v>
          </cell>
        </row>
        <row r="35666">
          <cell r="F35666">
            <v>0</v>
          </cell>
        </row>
        <row r="35667">
          <cell r="F35667">
            <v>0</v>
          </cell>
        </row>
        <row r="35668">
          <cell r="F35668">
            <v>0</v>
          </cell>
        </row>
        <row r="35669">
          <cell r="F35669">
            <v>0</v>
          </cell>
        </row>
        <row r="35670">
          <cell r="F35670">
            <v>0</v>
          </cell>
        </row>
        <row r="35671">
          <cell r="F35671">
            <v>0</v>
          </cell>
        </row>
        <row r="35672">
          <cell r="F35672">
            <v>0</v>
          </cell>
        </row>
        <row r="35673">
          <cell r="F35673">
            <v>0</v>
          </cell>
        </row>
        <row r="35674">
          <cell r="F35674">
            <v>0</v>
          </cell>
        </row>
        <row r="35675">
          <cell r="F35675">
            <v>0</v>
          </cell>
        </row>
        <row r="35676">
          <cell r="F35676">
            <v>0</v>
          </cell>
        </row>
        <row r="35677">
          <cell r="F35677">
            <v>0</v>
          </cell>
        </row>
        <row r="35678">
          <cell r="F35678">
            <v>0</v>
          </cell>
        </row>
        <row r="35679">
          <cell r="F35679">
            <v>0</v>
          </cell>
        </row>
        <row r="35680">
          <cell r="F35680">
            <v>0</v>
          </cell>
        </row>
        <row r="35681">
          <cell r="F35681">
            <v>0</v>
          </cell>
        </row>
        <row r="35682">
          <cell r="F35682">
            <v>0</v>
          </cell>
        </row>
        <row r="35683">
          <cell r="F35683">
            <v>0</v>
          </cell>
        </row>
        <row r="35684">
          <cell r="F35684">
            <v>0</v>
          </cell>
        </row>
        <row r="35685">
          <cell r="F35685">
            <v>0</v>
          </cell>
        </row>
        <row r="35686">
          <cell r="F35686">
            <v>0</v>
          </cell>
        </row>
        <row r="35687">
          <cell r="F35687">
            <v>0</v>
          </cell>
        </row>
        <row r="35688">
          <cell r="F35688">
            <v>0</v>
          </cell>
        </row>
        <row r="35689">
          <cell r="F35689">
            <v>0</v>
          </cell>
        </row>
        <row r="35690">
          <cell r="F35690">
            <v>0</v>
          </cell>
        </row>
        <row r="35691">
          <cell r="F35691">
            <v>0</v>
          </cell>
        </row>
        <row r="35692">
          <cell r="F35692">
            <v>0</v>
          </cell>
        </row>
        <row r="35693">
          <cell r="F35693">
            <v>0</v>
          </cell>
        </row>
        <row r="35694">
          <cell r="F35694">
            <v>0</v>
          </cell>
        </row>
        <row r="35695">
          <cell r="F35695">
            <v>0</v>
          </cell>
        </row>
        <row r="35696">
          <cell r="F35696">
            <v>0</v>
          </cell>
        </row>
        <row r="35697">
          <cell r="F35697">
            <v>0</v>
          </cell>
        </row>
        <row r="35698">
          <cell r="F35698">
            <v>0</v>
          </cell>
        </row>
        <row r="35699">
          <cell r="F35699">
            <v>0</v>
          </cell>
        </row>
        <row r="35700">
          <cell r="F35700">
            <v>0</v>
          </cell>
        </row>
        <row r="35701">
          <cell r="F35701">
            <v>0</v>
          </cell>
        </row>
        <row r="35702">
          <cell r="F35702">
            <v>0</v>
          </cell>
        </row>
        <row r="35703">
          <cell r="F35703">
            <v>0</v>
          </cell>
        </row>
        <row r="35704">
          <cell r="F35704">
            <v>0</v>
          </cell>
        </row>
        <row r="35705">
          <cell r="F35705">
            <v>0</v>
          </cell>
        </row>
        <row r="35706">
          <cell r="F35706">
            <v>0</v>
          </cell>
        </row>
        <row r="35707">
          <cell r="F35707">
            <v>0</v>
          </cell>
        </row>
        <row r="35708">
          <cell r="F35708">
            <v>0</v>
          </cell>
        </row>
        <row r="35709">
          <cell r="F35709">
            <v>0</v>
          </cell>
        </row>
        <row r="35710">
          <cell r="F35710">
            <v>0</v>
          </cell>
        </row>
        <row r="35711">
          <cell r="F35711">
            <v>0</v>
          </cell>
        </row>
        <row r="35712">
          <cell r="F35712">
            <v>0</v>
          </cell>
        </row>
        <row r="35713">
          <cell r="F35713">
            <v>0</v>
          </cell>
        </row>
        <row r="35714">
          <cell r="F35714">
            <v>0</v>
          </cell>
        </row>
        <row r="35715">
          <cell r="F35715">
            <v>0</v>
          </cell>
        </row>
        <row r="35716">
          <cell r="F35716">
            <v>0</v>
          </cell>
        </row>
        <row r="35717">
          <cell r="F35717">
            <v>0</v>
          </cell>
        </row>
        <row r="35718">
          <cell r="F35718">
            <v>0</v>
          </cell>
        </row>
        <row r="35719">
          <cell r="F35719">
            <v>0</v>
          </cell>
        </row>
        <row r="35720">
          <cell r="F35720">
            <v>0</v>
          </cell>
        </row>
        <row r="35721">
          <cell r="F35721">
            <v>0</v>
          </cell>
        </row>
        <row r="35722">
          <cell r="F35722">
            <v>0</v>
          </cell>
        </row>
        <row r="35723">
          <cell r="F35723">
            <v>0</v>
          </cell>
        </row>
        <row r="35724">
          <cell r="F35724">
            <v>0</v>
          </cell>
        </row>
        <row r="35725">
          <cell r="F35725">
            <v>0</v>
          </cell>
        </row>
        <row r="35726">
          <cell r="F35726">
            <v>0</v>
          </cell>
        </row>
        <row r="35727">
          <cell r="F35727">
            <v>0</v>
          </cell>
        </row>
        <row r="35728">
          <cell r="F35728">
            <v>0</v>
          </cell>
        </row>
        <row r="35729">
          <cell r="F35729">
            <v>0</v>
          </cell>
        </row>
        <row r="35730">
          <cell r="F35730">
            <v>0</v>
          </cell>
        </row>
        <row r="35731">
          <cell r="F35731">
            <v>0</v>
          </cell>
        </row>
        <row r="35732">
          <cell r="F35732">
            <v>0</v>
          </cell>
        </row>
        <row r="35733">
          <cell r="F35733">
            <v>0</v>
          </cell>
        </row>
        <row r="35734">
          <cell r="F35734">
            <v>0</v>
          </cell>
        </row>
        <row r="35735">
          <cell r="F35735">
            <v>0</v>
          </cell>
        </row>
        <row r="35736">
          <cell r="F35736">
            <v>0</v>
          </cell>
        </row>
        <row r="35737">
          <cell r="F35737">
            <v>0</v>
          </cell>
        </row>
        <row r="35738">
          <cell r="F35738">
            <v>0</v>
          </cell>
        </row>
        <row r="35739">
          <cell r="F35739">
            <v>0</v>
          </cell>
        </row>
        <row r="35740">
          <cell r="F35740">
            <v>0</v>
          </cell>
        </row>
        <row r="35741">
          <cell r="F35741">
            <v>0</v>
          </cell>
        </row>
        <row r="35742">
          <cell r="F35742">
            <v>0</v>
          </cell>
        </row>
        <row r="35743">
          <cell r="F35743">
            <v>0</v>
          </cell>
        </row>
        <row r="35744">
          <cell r="F35744">
            <v>0</v>
          </cell>
        </row>
        <row r="35745">
          <cell r="F35745">
            <v>0</v>
          </cell>
        </row>
        <row r="35746">
          <cell r="F35746">
            <v>0</v>
          </cell>
        </row>
        <row r="35747">
          <cell r="F35747">
            <v>0</v>
          </cell>
        </row>
        <row r="35748">
          <cell r="F35748">
            <v>0</v>
          </cell>
        </row>
        <row r="35749">
          <cell r="F35749">
            <v>0</v>
          </cell>
        </row>
        <row r="35750">
          <cell r="F35750">
            <v>0</v>
          </cell>
        </row>
        <row r="35751">
          <cell r="F35751">
            <v>0</v>
          </cell>
        </row>
        <row r="35752">
          <cell r="F35752">
            <v>0</v>
          </cell>
        </row>
        <row r="35753">
          <cell r="F35753">
            <v>0</v>
          </cell>
        </row>
        <row r="35754">
          <cell r="F35754">
            <v>0</v>
          </cell>
        </row>
        <row r="35755">
          <cell r="F35755">
            <v>0</v>
          </cell>
        </row>
        <row r="35756">
          <cell r="F35756">
            <v>0</v>
          </cell>
        </row>
        <row r="35757">
          <cell r="F35757">
            <v>0</v>
          </cell>
        </row>
        <row r="35758">
          <cell r="F35758">
            <v>0</v>
          </cell>
        </row>
        <row r="35759">
          <cell r="F35759">
            <v>0</v>
          </cell>
        </row>
        <row r="35760">
          <cell r="F35760">
            <v>0</v>
          </cell>
        </row>
        <row r="35761">
          <cell r="F35761">
            <v>0</v>
          </cell>
        </row>
        <row r="35762">
          <cell r="F35762">
            <v>0</v>
          </cell>
        </row>
        <row r="35763">
          <cell r="F35763">
            <v>0</v>
          </cell>
        </row>
        <row r="35764">
          <cell r="F35764">
            <v>0</v>
          </cell>
        </row>
        <row r="35765">
          <cell r="F35765">
            <v>0</v>
          </cell>
        </row>
        <row r="35766">
          <cell r="F35766">
            <v>0</v>
          </cell>
        </row>
        <row r="35767">
          <cell r="F35767">
            <v>0</v>
          </cell>
        </row>
        <row r="35768">
          <cell r="F35768">
            <v>0</v>
          </cell>
        </row>
        <row r="35769">
          <cell r="F35769">
            <v>0</v>
          </cell>
        </row>
        <row r="35770">
          <cell r="F35770">
            <v>0</v>
          </cell>
        </row>
        <row r="35771">
          <cell r="F35771">
            <v>0</v>
          </cell>
        </row>
        <row r="35772">
          <cell r="F35772">
            <v>0</v>
          </cell>
        </row>
        <row r="35773">
          <cell r="F35773">
            <v>0</v>
          </cell>
        </row>
        <row r="35774">
          <cell r="F35774">
            <v>0</v>
          </cell>
        </row>
        <row r="35775">
          <cell r="F35775">
            <v>0</v>
          </cell>
        </row>
        <row r="35776">
          <cell r="F35776">
            <v>0</v>
          </cell>
        </row>
        <row r="35777">
          <cell r="F35777">
            <v>0</v>
          </cell>
        </row>
        <row r="35778">
          <cell r="F35778">
            <v>0</v>
          </cell>
        </row>
        <row r="35779">
          <cell r="F35779">
            <v>0</v>
          </cell>
        </row>
        <row r="35780">
          <cell r="F35780">
            <v>0</v>
          </cell>
        </row>
        <row r="35781">
          <cell r="F35781">
            <v>0</v>
          </cell>
        </row>
        <row r="35782">
          <cell r="F35782">
            <v>0</v>
          </cell>
        </row>
        <row r="35783">
          <cell r="F35783">
            <v>0</v>
          </cell>
        </row>
        <row r="35784">
          <cell r="F35784">
            <v>0</v>
          </cell>
        </row>
        <row r="35785">
          <cell r="F35785">
            <v>0</v>
          </cell>
        </row>
        <row r="35786">
          <cell r="F35786">
            <v>0</v>
          </cell>
        </row>
        <row r="35787">
          <cell r="F35787">
            <v>0</v>
          </cell>
        </row>
        <row r="35788">
          <cell r="F35788">
            <v>0</v>
          </cell>
        </row>
        <row r="35789">
          <cell r="F35789">
            <v>0</v>
          </cell>
        </row>
        <row r="35790">
          <cell r="F35790">
            <v>0</v>
          </cell>
        </row>
        <row r="35791">
          <cell r="F35791">
            <v>0</v>
          </cell>
        </row>
        <row r="35792">
          <cell r="F35792">
            <v>0</v>
          </cell>
        </row>
        <row r="35793">
          <cell r="F35793">
            <v>0</v>
          </cell>
        </row>
        <row r="35794">
          <cell r="F35794">
            <v>0</v>
          </cell>
        </row>
        <row r="35795">
          <cell r="F35795">
            <v>0</v>
          </cell>
        </row>
        <row r="35796">
          <cell r="F35796">
            <v>0</v>
          </cell>
        </row>
        <row r="35797">
          <cell r="F35797">
            <v>0</v>
          </cell>
        </row>
        <row r="35798">
          <cell r="F35798">
            <v>0</v>
          </cell>
        </row>
        <row r="35799">
          <cell r="F35799">
            <v>0</v>
          </cell>
        </row>
        <row r="35800">
          <cell r="F35800">
            <v>0</v>
          </cell>
        </row>
        <row r="35801">
          <cell r="F35801">
            <v>0</v>
          </cell>
        </row>
        <row r="35802">
          <cell r="F35802">
            <v>0</v>
          </cell>
        </row>
        <row r="35803">
          <cell r="F35803">
            <v>0</v>
          </cell>
        </row>
        <row r="35804">
          <cell r="F35804">
            <v>0</v>
          </cell>
        </row>
        <row r="35805">
          <cell r="F35805">
            <v>0</v>
          </cell>
        </row>
        <row r="35806">
          <cell r="F35806">
            <v>0</v>
          </cell>
        </row>
        <row r="35807">
          <cell r="F35807">
            <v>0</v>
          </cell>
        </row>
        <row r="35808">
          <cell r="F35808">
            <v>0</v>
          </cell>
        </row>
        <row r="35809">
          <cell r="F35809">
            <v>0</v>
          </cell>
        </row>
        <row r="35810">
          <cell r="F35810">
            <v>0</v>
          </cell>
        </row>
        <row r="35811">
          <cell r="F35811">
            <v>0</v>
          </cell>
        </row>
        <row r="35812">
          <cell r="F35812">
            <v>0</v>
          </cell>
        </row>
        <row r="35813">
          <cell r="F35813">
            <v>0</v>
          </cell>
        </row>
        <row r="35814">
          <cell r="F35814">
            <v>0</v>
          </cell>
        </row>
        <row r="35815">
          <cell r="F35815">
            <v>0</v>
          </cell>
        </row>
        <row r="35816">
          <cell r="F35816">
            <v>0</v>
          </cell>
        </row>
        <row r="35817">
          <cell r="F35817">
            <v>0</v>
          </cell>
        </row>
        <row r="35818">
          <cell r="F35818">
            <v>0</v>
          </cell>
        </row>
        <row r="35819">
          <cell r="F35819">
            <v>0</v>
          </cell>
        </row>
        <row r="35820">
          <cell r="F35820">
            <v>0</v>
          </cell>
        </row>
        <row r="35821">
          <cell r="F35821">
            <v>0</v>
          </cell>
        </row>
        <row r="35822">
          <cell r="F35822">
            <v>0</v>
          </cell>
        </row>
        <row r="35823">
          <cell r="F35823">
            <v>0</v>
          </cell>
        </row>
        <row r="35824">
          <cell r="F35824">
            <v>0</v>
          </cell>
        </row>
        <row r="35825">
          <cell r="F35825">
            <v>0</v>
          </cell>
        </row>
        <row r="35826">
          <cell r="F35826">
            <v>0</v>
          </cell>
        </row>
        <row r="35827">
          <cell r="F35827">
            <v>0</v>
          </cell>
        </row>
        <row r="35828">
          <cell r="F35828">
            <v>0</v>
          </cell>
        </row>
        <row r="35829">
          <cell r="F35829">
            <v>0</v>
          </cell>
        </row>
        <row r="35830">
          <cell r="F35830">
            <v>0</v>
          </cell>
        </row>
        <row r="35831">
          <cell r="F35831">
            <v>0</v>
          </cell>
        </row>
        <row r="35832">
          <cell r="F35832">
            <v>0</v>
          </cell>
        </row>
        <row r="35833">
          <cell r="F35833">
            <v>0</v>
          </cell>
        </row>
        <row r="35834">
          <cell r="F35834">
            <v>0</v>
          </cell>
        </row>
        <row r="35835">
          <cell r="F35835">
            <v>0</v>
          </cell>
        </row>
        <row r="35836">
          <cell r="F35836">
            <v>0</v>
          </cell>
        </row>
        <row r="35837">
          <cell r="F35837">
            <v>0</v>
          </cell>
        </row>
        <row r="35838">
          <cell r="F35838">
            <v>0</v>
          </cell>
        </row>
        <row r="35839">
          <cell r="F35839">
            <v>0</v>
          </cell>
        </row>
        <row r="35840">
          <cell r="F35840">
            <v>0</v>
          </cell>
        </row>
        <row r="35841">
          <cell r="F35841">
            <v>0</v>
          </cell>
        </row>
        <row r="35842">
          <cell r="F35842">
            <v>0</v>
          </cell>
        </row>
        <row r="35843">
          <cell r="F35843">
            <v>0</v>
          </cell>
        </row>
        <row r="35844">
          <cell r="F35844">
            <v>0</v>
          </cell>
        </row>
        <row r="35845">
          <cell r="F35845">
            <v>0</v>
          </cell>
        </row>
        <row r="35846">
          <cell r="F35846">
            <v>0</v>
          </cell>
        </row>
        <row r="35847">
          <cell r="F35847">
            <v>0</v>
          </cell>
        </row>
        <row r="35848">
          <cell r="F35848">
            <v>0</v>
          </cell>
        </row>
        <row r="35849">
          <cell r="F35849">
            <v>0</v>
          </cell>
        </row>
        <row r="35850">
          <cell r="F35850">
            <v>0</v>
          </cell>
        </row>
        <row r="35851">
          <cell r="F35851">
            <v>0</v>
          </cell>
        </row>
        <row r="35852">
          <cell r="F35852">
            <v>0</v>
          </cell>
        </row>
        <row r="35853">
          <cell r="F35853">
            <v>0</v>
          </cell>
        </row>
        <row r="35854">
          <cell r="F35854">
            <v>0</v>
          </cell>
        </row>
        <row r="35855">
          <cell r="F35855">
            <v>0</v>
          </cell>
        </row>
        <row r="35856">
          <cell r="F35856">
            <v>0</v>
          </cell>
        </row>
        <row r="35857">
          <cell r="F35857">
            <v>0</v>
          </cell>
        </row>
        <row r="35858">
          <cell r="F35858">
            <v>0</v>
          </cell>
        </row>
        <row r="35859">
          <cell r="F35859">
            <v>0</v>
          </cell>
        </row>
        <row r="35860">
          <cell r="F35860">
            <v>0</v>
          </cell>
        </row>
        <row r="35861">
          <cell r="F35861">
            <v>0</v>
          </cell>
        </row>
        <row r="35862">
          <cell r="F35862">
            <v>0</v>
          </cell>
        </row>
        <row r="35863">
          <cell r="F35863">
            <v>0</v>
          </cell>
        </row>
        <row r="35864">
          <cell r="F35864">
            <v>0</v>
          </cell>
        </row>
        <row r="35865">
          <cell r="F35865">
            <v>0</v>
          </cell>
        </row>
        <row r="35866">
          <cell r="F35866">
            <v>0</v>
          </cell>
        </row>
        <row r="35867">
          <cell r="F35867">
            <v>0</v>
          </cell>
        </row>
        <row r="35868">
          <cell r="F35868">
            <v>0</v>
          </cell>
        </row>
        <row r="35869">
          <cell r="F35869">
            <v>0</v>
          </cell>
        </row>
        <row r="35870">
          <cell r="F35870">
            <v>0</v>
          </cell>
        </row>
        <row r="35871">
          <cell r="F35871">
            <v>0</v>
          </cell>
        </row>
        <row r="35872">
          <cell r="F35872">
            <v>0</v>
          </cell>
        </row>
        <row r="35873">
          <cell r="F35873">
            <v>0</v>
          </cell>
        </row>
        <row r="35874">
          <cell r="F35874">
            <v>0</v>
          </cell>
        </row>
        <row r="35875">
          <cell r="F35875">
            <v>0</v>
          </cell>
        </row>
        <row r="35876">
          <cell r="F35876">
            <v>0</v>
          </cell>
        </row>
        <row r="35877">
          <cell r="F35877">
            <v>0</v>
          </cell>
        </row>
        <row r="35878">
          <cell r="F35878">
            <v>0</v>
          </cell>
        </row>
        <row r="35879">
          <cell r="F35879">
            <v>0</v>
          </cell>
        </row>
        <row r="35880">
          <cell r="F35880">
            <v>0</v>
          </cell>
        </row>
        <row r="35881">
          <cell r="F35881">
            <v>0</v>
          </cell>
        </row>
        <row r="35882">
          <cell r="F35882">
            <v>0</v>
          </cell>
        </row>
        <row r="35883">
          <cell r="F35883">
            <v>0</v>
          </cell>
        </row>
        <row r="35884">
          <cell r="F35884">
            <v>0</v>
          </cell>
        </row>
        <row r="35885">
          <cell r="F35885">
            <v>0</v>
          </cell>
        </row>
        <row r="35886">
          <cell r="F35886">
            <v>0</v>
          </cell>
        </row>
        <row r="35887">
          <cell r="F35887">
            <v>0</v>
          </cell>
        </row>
        <row r="35888">
          <cell r="F35888">
            <v>0</v>
          </cell>
        </row>
        <row r="35889">
          <cell r="F35889">
            <v>0</v>
          </cell>
        </row>
        <row r="35890">
          <cell r="F35890">
            <v>0</v>
          </cell>
        </row>
        <row r="35891">
          <cell r="F35891">
            <v>0</v>
          </cell>
        </row>
        <row r="35892">
          <cell r="F35892">
            <v>0</v>
          </cell>
        </row>
        <row r="35893">
          <cell r="F35893">
            <v>0</v>
          </cell>
        </row>
        <row r="35894">
          <cell r="F35894">
            <v>0</v>
          </cell>
        </row>
        <row r="35895">
          <cell r="F35895">
            <v>0</v>
          </cell>
        </row>
        <row r="35896">
          <cell r="F35896">
            <v>0</v>
          </cell>
        </row>
        <row r="35897">
          <cell r="F35897">
            <v>0</v>
          </cell>
        </row>
        <row r="35898">
          <cell r="F35898">
            <v>0</v>
          </cell>
        </row>
        <row r="35899">
          <cell r="F35899">
            <v>0</v>
          </cell>
        </row>
        <row r="35900">
          <cell r="F35900">
            <v>0</v>
          </cell>
        </row>
        <row r="35901">
          <cell r="F35901">
            <v>0</v>
          </cell>
        </row>
        <row r="35902">
          <cell r="F35902">
            <v>0</v>
          </cell>
        </row>
        <row r="35903">
          <cell r="F35903">
            <v>0</v>
          </cell>
        </row>
        <row r="35904">
          <cell r="F35904">
            <v>0</v>
          </cell>
        </row>
        <row r="35905">
          <cell r="F35905">
            <v>0</v>
          </cell>
        </row>
        <row r="35906">
          <cell r="F35906">
            <v>0</v>
          </cell>
        </row>
        <row r="35907">
          <cell r="F35907">
            <v>0</v>
          </cell>
        </row>
        <row r="35908">
          <cell r="F35908">
            <v>0</v>
          </cell>
        </row>
        <row r="35909">
          <cell r="F35909">
            <v>0</v>
          </cell>
        </row>
        <row r="35910">
          <cell r="F35910">
            <v>0</v>
          </cell>
        </row>
        <row r="35911">
          <cell r="F35911">
            <v>0</v>
          </cell>
        </row>
        <row r="35912">
          <cell r="F35912">
            <v>0</v>
          </cell>
        </row>
        <row r="35913">
          <cell r="F35913">
            <v>0</v>
          </cell>
        </row>
        <row r="35914">
          <cell r="F35914">
            <v>0</v>
          </cell>
        </row>
        <row r="35915">
          <cell r="F35915">
            <v>0</v>
          </cell>
        </row>
        <row r="35916">
          <cell r="F35916">
            <v>0</v>
          </cell>
        </row>
        <row r="35917">
          <cell r="F35917">
            <v>0</v>
          </cell>
        </row>
        <row r="35918">
          <cell r="F35918">
            <v>0</v>
          </cell>
        </row>
        <row r="35919">
          <cell r="F35919">
            <v>0</v>
          </cell>
        </row>
        <row r="35920">
          <cell r="F35920">
            <v>0</v>
          </cell>
        </row>
        <row r="35921">
          <cell r="F35921">
            <v>0</v>
          </cell>
        </row>
        <row r="35922">
          <cell r="F35922">
            <v>0</v>
          </cell>
        </row>
        <row r="35923">
          <cell r="F35923">
            <v>0</v>
          </cell>
        </row>
        <row r="35924">
          <cell r="F35924">
            <v>0</v>
          </cell>
        </row>
        <row r="35925">
          <cell r="F35925">
            <v>0</v>
          </cell>
        </row>
        <row r="35926">
          <cell r="F35926">
            <v>0</v>
          </cell>
        </row>
        <row r="35927">
          <cell r="F35927">
            <v>0</v>
          </cell>
        </row>
        <row r="35928">
          <cell r="F35928">
            <v>0</v>
          </cell>
        </row>
        <row r="35929">
          <cell r="F35929">
            <v>0</v>
          </cell>
        </row>
        <row r="35930">
          <cell r="F35930">
            <v>0</v>
          </cell>
        </row>
        <row r="35931">
          <cell r="F35931">
            <v>0</v>
          </cell>
        </row>
        <row r="35932">
          <cell r="F35932">
            <v>0</v>
          </cell>
        </row>
        <row r="35933">
          <cell r="F35933">
            <v>0</v>
          </cell>
        </row>
        <row r="35934">
          <cell r="F35934">
            <v>0</v>
          </cell>
        </row>
        <row r="35935">
          <cell r="F35935">
            <v>0</v>
          </cell>
        </row>
        <row r="35936">
          <cell r="F35936">
            <v>0</v>
          </cell>
        </row>
        <row r="35937">
          <cell r="F35937">
            <v>0</v>
          </cell>
        </row>
        <row r="35938">
          <cell r="F35938">
            <v>0</v>
          </cell>
        </row>
        <row r="35939">
          <cell r="F35939">
            <v>0</v>
          </cell>
        </row>
        <row r="35940">
          <cell r="F35940">
            <v>0</v>
          </cell>
        </row>
        <row r="35941">
          <cell r="F35941">
            <v>0</v>
          </cell>
        </row>
        <row r="35942">
          <cell r="F35942">
            <v>0</v>
          </cell>
        </row>
        <row r="35943">
          <cell r="F35943">
            <v>0</v>
          </cell>
        </row>
        <row r="35944">
          <cell r="F35944">
            <v>0</v>
          </cell>
        </row>
        <row r="35945">
          <cell r="F35945">
            <v>0</v>
          </cell>
        </row>
        <row r="35946">
          <cell r="F35946">
            <v>0</v>
          </cell>
        </row>
        <row r="35947">
          <cell r="F35947">
            <v>0</v>
          </cell>
        </row>
        <row r="35948">
          <cell r="F35948">
            <v>0</v>
          </cell>
        </row>
        <row r="35949">
          <cell r="F35949">
            <v>0</v>
          </cell>
        </row>
        <row r="35950">
          <cell r="F35950">
            <v>0</v>
          </cell>
        </row>
        <row r="35951">
          <cell r="F35951">
            <v>0</v>
          </cell>
        </row>
        <row r="35952">
          <cell r="F35952">
            <v>0</v>
          </cell>
        </row>
        <row r="35953">
          <cell r="F35953">
            <v>0</v>
          </cell>
        </row>
        <row r="35954">
          <cell r="F35954">
            <v>0</v>
          </cell>
        </row>
        <row r="35955">
          <cell r="F35955">
            <v>0</v>
          </cell>
        </row>
        <row r="35956">
          <cell r="F35956">
            <v>0</v>
          </cell>
        </row>
        <row r="35957">
          <cell r="F35957">
            <v>0</v>
          </cell>
        </row>
        <row r="35958">
          <cell r="F35958">
            <v>0</v>
          </cell>
        </row>
        <row r="35959">
          <cell r="F35959">
            <v>0</v>
          </cell>
        </row>
        <row r="35960">
          <cell r="F35960">
            <v>0</v>
          </cell>
        </row>
        <row r="35961">
          <cell r="F35961">
            <v>0</v>
          </cell>
        </row>
        <row r="35962">
          <cell r="F35962">
            <v>0</v>
          </cell>
        </row>
        <row r="35963">
          <cell r="F35963">
            <v>0</v>
          </cell>
        </row>
        <row r="35964">
          <cell r="F35964">
            <v>0</v>
          </cell>
        </row>
        <row r="35965">
          <cell r="F35965">
            <v>0</v>
          </cell>
        </row>
        <row r="35966">
          <cell r="F35966">
            <v>0</v>
          </cell>
        </row>
        <row r="35967">
          <cell r="F35967">
            <v>0</v>
          </cell>
        </row>
        <row r="35968">
          <cell r="F35968">
            <v>0</v>
          </cell>
        </row>
        <row r="35969">
          <cell r="F35969">
            <v>0</v>
          </cell>
        </row>
        <row r="35970">
          <cell r="F35970">
            <v>0</v>
          </cell>
        </row>
        <row r="35971">
          <cell r="F35971">
            <v>0</v>
          </cell>
        </row>
        <row r="35972">
          <cell r="F35972">
            <v>0</v>
          </cell>
        </row>
        <row r="35973">
          <cell r="F35973">
            <v>0</v>
          </cell>
        </row>
        <row r="35974">
          <cell r="F35974">
            <v>0</v>
          </cell>
        </row>
        <row r="35975">
          <cell r="F35975">
            <v>0</v>
          </cell>
        </row>
        <row r="35976">
          <cell r="F35976">
            <v>0</v>
          </cell>
        </row>
        <row r="35977">
          <cell r="F35977">
            <v>0</v>
          </cell>
        </row>
        <row r="35978">
          <cell r="F35978">
            <v>0</v>
          </cell>
        </row>
        <row r="35979">
          <cell r="F35979">
            <v>0</v>
          </cell>
        </row>
        <row r="35980">
          <cell r="F35980">
            <v>0</v>
          </cell>
        </row>
        <row r="35981">
          <cell r="F35981">
            <v>0</v>
          </cell>
        </row>
        <row r="35982">
          <cell r="F35982">
            <v>0</v>
          </cell>
        </row>
        <row r="35983">
          <cell r="F35983">
            <v>0</v>
          </cell>
        </row>
        <row r="35984">
          <cell r="F35984">
            <v>0</v>
          </cell>
        </row>
        <row r="35985">
          <cell r="F35985">
            <v>0</v>
          </cell>
        </row>
        <row r="35986">
          <cell r="F35986">
            <v>0</v>
          </cell>
        </row>
        <row r="35987">
          <cell r="F35987">
            <v>0</v>
          </cell>
        </row>
        <row r="35988">
          <cell r="F35988">
            <v>0</v>
          </cell>
        </row>
        <row r="35989">
          <cell r="F35989">
            <v>0</v>
          </cell>
        </row>
        <row r="35990">
          <cell r="F35990">
            <v>0</v>
          </cell>
        </row>
        <row r="35991">
          <cell r="F35991">
            <v>0</v>
          </cell>
        </row>
        <row r="35992">
          <cell r="F35992">
            <v>0</v>
          </cell>
        </row>
        <row r="35993">
          <cell r="F35993">
            <v>0</v>
          </cell>
        </row>
        <row r="35994">
          <cell r="F35994">
            <v>0</v>
          </cell>
        </row>
        <row r="35995">
          <cell r="F35995">
            <v>0</v>
          </cell>
        </row>
        <row r="35996">
          <cell r="F35996">
            <v>0</v>
          </cell>
        </row>
        <row r="35997">
          <cell r="F35997">
            <v>0</v>
          </cell>
        </row>
        <row r="35998">
          <cell r="F35998">
            <v>0</v>
          </cell>
        </row>
        <row r="35999">
          <cell r="F35999">
            <v>0</v>
          </cell>
        </row>
        <row r="36000">
          <cell r="F36000">
            <v>0</v>
          </cell>
        </row>
        <row r="36001">
          <cell r="F36001">
            <v>0</v>
          </cell>
        </row>
        <row r="36002">
          <cell r="F36002">
            <v>0</v>
          </cell>
        </row>
        <row r="36003">
          <cell r="F36003">
            <v>0</v>
          </cell>
        </row>
        <row r="36004">
          <cell r="F36004">
            <v>0</v>
          </cell>
        </row>
        <row r="36005">
          <cell r="F36005">
            <v>0</v>
          </cell>
        </row>
        <row r="36006">
          <cell r="F36006">
            <v>0</v>
          </cell>
        </row>
        <row r="36007">
          <cell r="F36007">
            <v>0</v>
          </cell>
        </row>
        <row r="36008">
          <cell r="F36008">
            <v>0</v>
          </cell>
        </row>
        <row r="36009">
          <cell r="F36009">
            <v>0</v>
          </cell>
        </row>
        <row r="36010">
          <cell r="F36010">
            <v>0</v>
          </cell>
        </row>
        <row r="36011">
          <cell r="F36011">
            <v>0</v>
          </cell>
        </row>
        <row r="36012">
          <cell r="F36012">
            <v>0</v>
          </cell>
        </row>
        <row r="36013">
          <cell r="F36013">
            <v>0</v>
          </cell>
        </row>
        <row r="36014">
          <cell r="F36014">
            <v>0</v>
          </cell>
        </row>
        <row r="36015">
          <cell r="F36015">
            <v>0</v>
          </cell>
        </row>
        <row r="36016">
          <cell r="F36016">
            <v>0</v>
          </cell>
        </row>
        <row r="36017">
          <cell r="F36017">
            <v>0</v>
          </cell>
        </row>
        <row r="36018">
          <cell r="F36018">
            <v>0</v>
          </cell>
        </row>
        <row r="36019">
          <cell r="F36019">
            <v>0</v>
          </cell>
        </row>
        <row r="36020">
          <cell r="F36020">
            <v>0</v>
          </cell>
        </row>
        <row r="36021">
          <cell r="F36021">
            <v>0</v>
          </cell>
        </row>
        <row r="36022">
          <cell r="F36022">
            <v>0</v>
          </cell>
        </row>
        <row r="36023">
          <cell r="F36023">
            <v>0</v>
          </cell>
        </row>
        <row r="36024">
          <cell r="F36024">
            <v>0</v>
          </cell>
        </row>
        <row r="36025">
          <cell r="F36025">
            <v>0</v>
          </cell>
        </row>
        <row r="36026">
          <cell r="F36026">
            <v>0</v>
          </cell>
        </row>
        <row r="36027">
          <cell r="F36027">
            <v>0</v>
          </cell>
        </row>
        <row r="36028">
          <cell r="F36028">
            <v>0</v>
          </cell>
        </row>
        <row r="36029">
          <cell r="F36029">
            <v>0</v>
          </cell>
        </row>
        <row r="36030">
          <cell r="F36030">
            <v>0</v>
          </cell>
        </row>
        <row r="36031">
          <cell r="F36031">
            <v>0</v>
          </cell>
        </row>
        <row r="36032">
          <cell r="F36032">
            <v>0</v>
          </cell>
        </row>
        <row r="36033">
          <cell r="F36033">
            <v>0</v>
          </cell>
        </row>
        <row r="36034">
          <cell r="F36034">
            <v>0</v>
          </cell>
        </row>
        <row r="36035">
          <cell r="F36035">
            <v>0</v>
          </cell>
        </row>
        <row r="36036">
          <cell r="F36036">
            <v>0</v>
          </cell>
        </row>
        <row r="36037">
          <cell r="F36037">
            <v>0</v>
          </cell>
        </row>
        <row r="36038">
          <cell r="F36038">
            <v>0</v>
          </cell>
        </row>
        <row r="36039">
          <cell r="F36039">
            <v>0</v>
          </cell>
        </row>
        <row r="36040">
          <cell r="F36040">
            <v>0</v>
          </cell>
        </row>
        <row r="36041">
          <cell r="F36041">
            <v>0</v>
          </cell>
        </row>
        <row r="36042">
          <cell r="F36042">
            <v>0</v>
          </cell>
        </row>
        <row r="36043">
          <cell r="F36043">
            <v>0</v>
          </cell>
        </row>
        <row r="36044">
          <cell r="F36044">
            <v>0</v>
          </cell>
        </row>
        <row r="36045">
          <cell r="F36045">
            <v>0</v>
          </cell>
        </row>
        <row r="36046">
          <cell r="F36046">
            <v>0</v>
          </cell>
        </row>
        <row r="36047">
          <cell r="F36047">
            <v>0</v>
          </cell>
        </row>
        <row r="36048">
          <cell r="F36048">
            <v>0</v>
          </cell>
        </row>
        <row r="36049">
          <cell r="F36049">
            <v>0</v>
          </cell>
        </row>
        <row r="36050">
          <cell r="F36050">
            <v>0</v>
          </cell>
        </row>
        <row r="36051">
          <cell r="F36051">
            <v>0</v>
          </cell>
        </row>
        <row r="36052">
          <cell r="F36052">
            <v>0</v>
          </cell>
        </row>
        <row r="36053">
          <cell r="F36053">
            <v>0</v>
          </cell>
        </row>
        <row r="36054">
          <cell r="F36054">
            <v>0</v>
          </cell>
        </row>
        <row r="36055">
          <cell r="F36055">
            <v>0</v>
          </cell>
        </row>
        <row r="36056">
          <cell r="F36056">
            <v>0</v>
          </cell>
        </row>
        <row r="36057">
          <cell r="F36057">
            <v>0</v>
          </cell>
        </row>
        <row r="36058">
          <cell r="F36058">
            <v>0</v>
          </cell>
        </row>
        <row r="36059">
          <cell r="F36059">
            <v>0</v>
          </cell>
        </row>
        <row r="36060">
          <cell r="F36060">
            <v>0</v>
          </cell>
        </row>
        <row r="36061">
          <cell r="F36061">
            <v>0</v>
          </cell>
        </row>
        <row r="36062">
          <cell r="F36062">
            <v>0</v>
          </cell>
        </row>
        <row r="36063">
          <cell r="F36063">
            <v>0</v>
          </cell>
        </row>
        <row r="36064">
          <cell r="F36064">
            <v>0</v>
          </cell>
        </row>
        <row r="36065">
          <cell r="F36065">
            <v>0</v>
          </cell>
        </row>
        <row r="36066">
          <cell r="F36066">
            <v>0</v>
          </cell>
        </row>
        <row r="36067">
          <cell r="F36067">
            <v>0</v>
          </cell>
        </row>
        <row r="36068">
          <cell r="F36068">
            <v>0</v>
          </cell>
        </row>
        <row r="36069">
          <cell r="F36069">
            <v>0</v>
          </cell>
        </row>
        <row r="36070">
          <cell r="F36070">
            <v>0</v>
          </cell>
        </row>
        <row r="36071">
          <cell r="F36071">
            <v>0</v>
          </cell>
        </row>
        <row r="36072">
          <cell r="F36072">
            <v>0</v>
          </cell>
        </row>
        <row r="36073">
          <cell r="F36073">
            <v>0</v>
          </cell>
        </row>
        <row r="36074">
          <cell r="F36074">
            <v>0</v>
          </cell>
        </row>
        <row r="36075">
          <cell r="F36075">
            <v>0</v>
          </cell>
        </row>
        <row r="36076">
          <cell r="F36076">
            <v>0</v>
          </cell>
        </row>
        <row r="36077">
          <cell r="F36077">
            <v>0</v>
          </cell>
        </row>
        <row r="36078">
          <cell r="F36078">
            <v>0</v>
          </cell>
        </row>
        <row r="36079">
          <cell r="F36079">
            <v>0</v>
          </cell>
        </row>
        <row r="36080">
          <cell r="F36080">
            <v>0</v>
          </cell>
        </row>
        <row r="36081">
          <cell r="F36081">
            <v>0</v>
          </cell>
        </row>
        <row r="36082">
          <cell r="F36082">
            <v>0</v>
          </cell>
        </row>
        <row r="36083">
          <cell r="F36083">
            <v>0</v>
          </cell>
        </row>
        <row r="36084">
          <cell r="F36084">
            <v>0</v>
          </cell>
        </row>
        <row r="36085">
          <cell r="F36085">
            <v>0</v>
          </cell>
        </row>
        <row r="36086">
          <cell r="F36086">
            <v>0</v>
          </cell>
        </row>
        <row r="36087">
          <cell r="F36087">
            <v>0</v>
          </cell>
        </row>
        <row r="36088">
          <cell r="F36088">
            <v>0</v>
          </cell>
        </row>
        <row r="36089">
          <cell r="F36089">
            <v>0</v>
          </cell>
        </row>
        <row r="36090">
          <cell r="F36090">
            <v>0</v>
          </cell>
        </row>
        <row r="36091">
          <cell r="F36091">
            <v>0</v>
          </cell>
        </row>
        <row r="36092">
          <cell r="F36092">
            <v>0</v>
          </cell>
        </row>
        <row r="36093">
          <cell r="F36093">
            <v>0</v>
          </cell>
        </row>
        <row r="36094">
          <cell r="F36094">
            <v>0</v>
          </cell>
        </row>
        <row r="36095">
          <cell r="F36095">
            <v>0</v>
          </cell>
        </row>
        <row r="36096">
          <cell r="F36096">
            <v>0</v>
          </cell>
        </row>
        <row r="36097">
          <cell r="F36097">
            <v>0</v>
          </cell>
        </row>
        <row r="36098">
          <cell r="F36098">
            <v>0</v>
          </cell>
        </row>
        <row r="36099">
          <cell r="F36099">
            <v>0</v>
          </cell>
        </row>
        <row r="36100">
          <cell r="F36100">
            <v>0</v>
          </cell>
        </row>
        <row r="36101">
          <cell r="F36101">
            <v>0</v>
          </cell>
        </row>
        <row r="36102">
          <cell r="F36102">
            <v>0</v>
          </cell>
        </row>
        <row r="36103">
          <cell r="F36103">
            <v>0</v>
          </cell>
        </row>
        <row r="36104">
          <cell r="F36104">
            <v>0</v>
          </cell>
        </row>
        <row r="36105">
          <cell r="F36105">
            <v>0</v>
          </cell>
        </row>
        <row r="36106">
          <cell r="F36106">
            <v>0</v>
          </cell>
        </row>
        <row r="36107">
          <cell r="F36107">
            <v>0</v>
          </cell>
        </row>
        <row r="36108">
          <cell r="F36108">
            <v>0</v>
          </cell>
        </row>
        <row r="36109">
          <cell r="F36109">
            <v>0</v>
          </cell>
        </row>
        <row r="36110">
          <cell r="F36110">
            <v>0</v>
          </cell>
        </row>
        <row r="36111">
          <cell r="F36111">
            <v>0</v>
          </cell>
        </row>
        <row r="36112">
          <cell r="F36112">
            <v>0</v>
          </cell>
        </row>
        <row r="36113">
          <cell r="F36113">
            <v>0</v>
          </cell>
        </row>
        <row r="36114">
          <cell r="F36114">
            <v>0</v>
          </cell>
        </row>
        <row r="36115">
          <cell r="F36115">
            <v>0</v>
          </cell>
        </row>
        <row r="36116">
          <cell r="F36116">
            <v>0</v>
          </cell>
        </row>
        <row r="36117">
          <cell r="F36117">
            <v>0</v>
          </cell>
        </row>
        <row r="36118">
          <cell r="F36118">
            <v>0</v>
          </cell>
        </row>
        <row r="36119">
          <cell r="F36119">
            <v>0</v>
          </cell>
        </row>
        <row r="36120">
          <cell r="F36120">
            <v>0</v>
          </cell>
        </row>
        <row r="36121">
          <cell r="F36121">
            <v>0</v>
          </cell>
        </row>
        <row r="36122">
          <cell r="F36122">
            <v>0</v>
          </cell>
        </row>
        <row r="36123">
          <cell r="F36123">
            <v>0</v>
          </cell>
        </row>
        <row r="36124">
          <cell r="F36124">
            <v>0</v>
          </cell>
        </row>
        <row r="36125">
          <cell r="F36125">
            <v>0</v>
          </cell>
        </row>
        <row r="36126">
          <cell r="F36126">
            <v>0</v>
          </cell>
        </row>
        <row r="36127">
          <cell r="F36127">
            <v>0</v>
          </cell>
        </row>
        <row r="36128">
          <cell r="F36128">
            <v>0</v>
          </cell>
        </row>
        <row r="36129">
          <cell r="F36129">
            <v>0</v>
          </cell>
        </row>
        <row r="36130">
          <cell r="F36130">
            <v>0</v>
          </cell>
        </row>
        <row r="36131">
          <cell r="F36131">
            <v>0</v>
          </cell>
        </row>
        <row r="36132">
          <cell r="F36132">
            <v>0</v>
          </cell>
        </row>
        <row r="36133">
          <cell r="F36133">
            <v>0</v>
          </cell>
        </row>
        <row r="36134">
          <cell r="F36134">
            <v>0</v>
          </cell>
        </row>
        <row r="36135">
          <cell r="F36135">
            <v>0</v>
          </cell>
        </row>
        <row r="36136">
          <cell r="F36136">
            <v>0</v>
          </cell>
        </row>
        <row r="36137">
          <cell r="F36137">
            <v>0</v>
          </cell>
        </row>
        <row r="36138">
          <cell r="F36138">
            <v>0</v>
          </cell>
        </row>
        <row r="36139">
          <cell r="F36139">
            <v>0</v>
          </cell>
        </row>
        <row r="36140">
          <cell r="F36140">
            <v>0</v>
          </cell>
        </row>
        <row r="36141">
          <cell r="F36141">
            <v>0</v>
          </cell>
        </row>
        <row r="36142">
          <cell r="F36142">
            <v>0</v>
          </cell>
        </row>
        <row r="36143">
          <cell r="F36143">
            <v>0</v>
          </cell>
        </row>
        <row r="36144">
          <cell r="F36144">
            <v>0</v>
          </cell>
        </row>
        <row r="36145">
          <cell r="F36145">
            <v>0</v>
          </cell>
        </row>
        <row r="36146">
          <cell r="F36146">
            <v>0</v>
          </cell>
        </row>
        <row r="36147">
          <cell r="F36147">
            <v>0</v>
          </cell>
        </row>
        <row r="36148">
          <cell r="F36148">
            <v>0</v>
          </cell>
        </row>
        <row r="36149">
          <cell r="F36149">
            <v>0</v>
          </cell>
        </row>
        <row r="36150">
          <cell r="F36150">
            <v>0</v>
          </cell>
        </row>
        <row r="36151">
          <cell r="F36151">
            <v>0</v>
          </cell>
        </row>
        <row r="36152">
          <cell r="F36152">
            <v>0</v>
          </cell>
        </row>
        <row r="36153">
          <cell r="F36153">
            <v>0</v>
          </cell>
        </row>
        <row r="36154">
          <cell r="F36154">
            <v>0</v>
          </cell>
        </row>
        <row r="36155">
          <cell r="F36155">
            <v>0</v>
          </cell>
        </row>
        <row r="36156">
          <cell r="F36156">
            <v>0</v>
          </cell>
        </row>
        <row r="36157">
          <cell r="F36157">
            <v>0</v>
          </cell>
        </row>
        <row r="36158">
          <cell r="F36158">
            <v>0</v>
          </cell>
        </row>
        <row r="36159">
          <cell r="F36159">
            <v>0</v>
          </cell>
        </row>
        <row r="36160">
          <cell r="F36160">
            <v>0</v>
          </cell>
        </row>
        <row r="36161">
          <cell r="F36161">
            <v>0</v>
          </cell>
        </row>
        <row r="36162">
          <cell r="F36162">
            <v>0</v>
          </cell>
        </row>
        <row r="36163">
          <cell r="F36163">
            <v>0</v>
          </cell>
        </row>
        <row r="36164">
          <cell r="F36164">
            <v>0</v>
          </cell>
        </row>
        <row r="36165">
          <cell r="F36165">
            <v>0</v>
          </cell>
        </row>
        <row r="36166">
          <cell r="F36166">
            <v>0</v>
          </cell>
        </row>
        <row r="36167">
          <cell r="F36167">
            <v>0</v>
          </cell>
        </row>
        <row r="36168">
          <cell r="F36168">
            <v>0</v>
          </cell>
        </row>
        <row r="36169">
          <cell r="F36169">
            <v>0</v>
          </cell>
        </row>
        <row r="36170">
          <cell r="F36170">
            <v>0</v>
          </cell>
        </row>
        <row r="36171">
          <cell r="F36171">
            <v>0</v>
          </cell>
        </row>
        <row r="36172">
          <cell r="F36172">
            <v>0</v>
          </cell>
        </row>
        <row r="36173">
          <cell r="F36173">
            <v>0</v>
          </cell>
        </row>
        <row r="36174">
          <cell r="F36174">
            <v>0</v>
          </cell>
        </row>
        <row r="36175">
          <cell r="F36175">
            <v>0</v>
          </cell>
        </row>
        <row r="36176">
          <cell r="F36176">
            <v>0</v>
          </cell>
        </row>
        <row r="36177">
          <cell r="F36177">
            <v>0</v>
          </cell>
        </row>
        <row r="36178">
          <cell r="F36178">
            <v>0</v>
          </cell>
        </row>
        <row r="36179">
          <cell r="F36179">
            <v>0</v>
          </cell>
        </row>
        <row r="36180">
          <cell r="F36180">
            <v>0</v>
          </cell>
        </row>
        <row r="36181">
          <cell r="F36181">
            <v>0</v>
          </cell>
        </row>
        <row r="36182">
          <cell r="F36182">
            <v>0</v>
          </cell>
        </row>
        <row r="36183">
          <cell r="F36183">
            <v>0</v>
          </cell>
        </row>
        <row r="36184">
          <cell r="F36184">
            <v>0</v>
          </cell>
        </row>
        <row r="36185">
          <cell r="F36185">
            <v>0</v>
          </cell>
        </row>
        <row r="36186">
          <cell r="F36186">
            <v>0</v>
          </cell>
        </row>
        <row r="36187">
          <cell r="F36187">
            <v>0</v>
          </cell>
        </row>
        <row r="36188">
          <cell r="F36188">
            <v>0</v>
          </cell>
        </row>
        <row r="36189">
          <cell r="F36189">
            <v>0</v>
          </cell>
        </row>
        <row r="36190">
          <cell r="F36190">
            <v>0</v>
          </cell>
        </row>
        <row r="36191">
          <cell r="F36191">
            <v>0</v>
          </cell>
        </row>
        <row r="36192">
          <cell r="F36192">
            <v>0</v>
          </cell>
        </row>
        <row r="36193">
          <cell r="F36193">
            <v>0</v>
          </cell>
        </row>
        <row r="36194">
          <cell r="F36194">
            <v>0</v>
          </cell>
        </row>
        <row r="36195">
          <cell r="F36195">
            <v>0</v>
          </cell>
        </row>
        <row r="36196">
          <cell r="F36196">
            <v>0</v>
          </cell>
        </row>
        <row r="36197">
          <cell r="F36197">
            <v>0</v>
          </cell>
        </row>
        <row r="36198">
          <cell r="F36198">
            <v>0</v>
          </cell>
        </row>
        <row r="36199">
          <cell r="F36199">
            <v>0</v>
          </cell>
        </row>
        <row r="36200">
          <cell r="F36200">
            <v>0</v>
          </cell>
        </row>
        <row r="36201">
          <cell r="F36201">
            <v>0</v>
          </cell>
        </row>
        <row r="36202">
          <cell r="F36202">
            <v>0</v>
          </cell>
        </row>
        <row r="36203">
          <cell r="F36203">
            <v>0</v>
          </cell>
        </row>
        <row r="36204">
          <cell r="F36204">
            <v>0</v>
          </cell>
        </row>
        <row r="36205">
          <cell r="F36205">
            <v>0</v>
          </cell>
        </row>
        <row r="36206">
          <cell r="F36206">
            <v>0</v>
          </cell>
        </row>
        <row r="36207">
          <cell r="F36207">
            <v>0</v>
          </cell>
        </row>
        <row r="36208">
          <cell r="F36208">
            <v>0</v>
          </cell>
        </row>
        <row r="36209">
          <cell r="F36209">
            <v>0</v>
          </cell>
        </row>
        <row r="36210">
          <cell r="F36210">
            <v>0</v>
          </cell>
        </row>
        <row r="36211">
          <cell r="F36211">
            <v>0</v>
          </cell>
        </row>
        <row r="36212">
          <cell r="F36212">
            <v>0</v>
          </cell>
        </row>
        <row r="36213">
          <cell r="F36213">
            <v>0</v>
          </cell>
        </row>
        <row r="36214">
          <cell r="F36214">
            <v>0</v>
          </cell>
        </row>
        <row r="36215">
          <cell r="F36215">
            <v>0</v>
          </cell>
        </row>
        <row r="36216">
          <cell r="F36216">
            <v>0</v>
          </cell>
        </row>
        <row r="36217">
          <cell r="F36217">
            <v>0</v>
          </cell>
        </row>
        <row r="36218">
          <cell r="F36218">
            <v>0</v>
          </cell>
        </row>
        <row r="36219">
          <cell r="F36219">
            <v>0</v>
          </cell>
        </row>
        <row r="36220">
          <cell r="F36220">
            <v>0</v>
          </cell>
        </row>
        <row r="36221">
          <cell r="F36221">
            <v>0</v>
          </cell>
        </row>
        <row r="36222">
          <cell r="F36222">
            <v>0</v>
          </cell>
        </row>
        <row r="36223">
          <cell r="F36223">
            <v>0</v>
          </cell>
        </row>
        <row r="36224">
          <cell r="F36224">
            <v>0</v>
          </cell>
        </row>
        <row r="36225">
          <cell r="F36225">
            <v>0</v>
          </cell>
        </row>
        <row r="36226">
          <cell r="F36226">
            <v>0</v>
          </cell>
        </row>
        <row r="36227">
          <cell r="F36227">
            <v>0</v>
          </cell>
        </row>
        <row r="36228">
          <cell r="F36228">
            <v>0</v>
          </cell>
        </row>
        <row r="36229">
          <cell r="F36229">
            <v>0</v>
          </cell>
        </row>
        <row r="36230">
          <cell r="F36230">
            <v>0</v>
          </cell>
        </row>
        <row r="36231">
          <cell r="F36231">
            <v>0</v>
          </cell>
        </row>
        <row r="36232">
          <cell r="F36232">
            <v>0</v>
          </cell>
        </row>
        <row r="36233">
          <cell r="F36233">
            <v>0</v>
          </cell>
        </row>
        <row r="36234">
          <cell r="F36234">
            <v>0</v>
          </cell>
        </row>
        <row r="36235">
          <cell r="F36235">
            <v>0</v>
          </cell>
        </row>
        <row r="36236">
          <cell r="F36236">
            <v>0</v>
          </cell>
        </row>
        <row r="36237">
          <cell r="F36237">
            <v>0</v>
          </cell>
        </row>
        <row r="36238">
          <cell r="F36238">
            <v>0</v>
          </cell>
        </row>
        <row r="36239">
          <cell r="F36239">
            <v>0</v>
          </cell>
        </row>
        <row r="36240">
          <cell r="F36240">
            <v>0</v>
          </cell>
        </row>
        <row r="36241">
          <cell r="F36241">
            <v>0</v>
          </cell>
        </row>
        <row r="36242">
          <cell r="F36242">
            <v>0</v>
          </cell>
        </row>
        <row r="36243">
          <cell r="F36243">
            <v>0</v>
          </cell>
        </row>
        <row r="36244">
          <cell r="F36244">
            <v>0</v>
          </cell>
        </row>
        <row r="36245">
          <cell r="F36245">
            <v>0</v>
          </cell>
        </row>
        <row r="36246">
          <cell r="F36246">
            <v>0</v>
          </cell>
        </row>
        <row r="36247">
          <cell r="F36247">
            <v>0</v>
          </cell>
        </row>
        <row r="36248">
          <cell r="F36248">
            <v>0</v>
          </cell>
        </row>
        <row r="36249">
          <cell r="F36249">
            <v>0</v>
          </cell>
        </row>
        <row r="36250">
          <cell r="F36250">
            <v>0</v>
          </cell>
        </row>
        <row r="36251">
          <cell r="F36251">
            <v>0</v>
          </cell>
        </row>
        <row r="36252">
          <cell r="F36252">
            <v>0</v>
          </cell>
        </row>
        <row r="36253">
          <cell r="F36253">
            <v>0</v>
          </cell>
        </row>
        <row r="36254">
          <cell r="F36254">
            <v>0</v>
          </cell>
        </row>
        <row r="36255">
          <cell r="F36255">
            <v>0</v>
          </cell>
        </row>
        <row r="36256">
          <cell r="F36256">
            <v>0</v>
          </cell>
        </row>
        <row r="36257">
          <cell r="F36257">
            <v>0</v>
          </cell>
        </row>
        <row r="36258">
          <cell r="F36258">
            <v>0</v>
          </cell>
        </row>
        <row r="36259">
          <cell r="F36259">
            <v>0</v>
          </cell>
        </row>
        <row r="36260">
          <cell r="F36260">
            <v>0</v>
          </cell>
        </row>
        <row r="36261">
          <cell r="F36261">
            <v>0</v>
          </cell>
        </row>
        <row r="36262">
          <cell r="F36262">
            <v>0</v>
          </cell>
        </row>
        <row r="36263">
          <cell r="F36263">
            <v>0</v>
          </cell>
        </row>
        <row r="36264">
          <cell r="F36264">
            <v>0</v>
          </cell>
        </row>
        <row r="36265">
          <cell r="F36265">
            <v>0</v>
          </cell>
        </row>
        <row r="36266">
          <cell r="F36266">
            <v>0</v>
          </cell>
        </row>
        <row r="36267">
          <cell r="F36267">
            <v>0</v>
          </cell>
        </row>
        <row r="36268">
          <cell r="F36268">
            <v>0</v>
          </cell>
        </row>
        <row r="36269">
          <cell r="F36269">
            <v>0</v>
          </cell>
        </row>
        <row r="36270">
          <cell r="F36270">
            <v>0</v>
          </cell>
        </row>
        <row r="36271">
          <cell r="F36271">
            <v>0</v>
          </cell>
        </row>
        <row r="36272">
          <cell r="F36272">
            <v>0</v>
          </cell>
        </row>
        <row r="36273">
          <cell r="F36273">
            <v>0</v>
          </cell>
        </row>
        <row r="36274">
          <cell r="F36274">
            <v>0</v>
          </cell>
        </row>
        <row r="36275">
          <cell r="F36275">
            <v>0</v>
          </cell>
        </row>
        <row r="36276">
          <cell r="F36276">
            <v>0</v>
          </cell>
        </row>
        <row r="36277">
          <cell r="F36277">
            <v>0</v>
          </cell>
        </row>
        <row r="36278">
          <cell r="F36278">
            <v>0</v>
          </cell>
        </row>
        <row r="36279">
          <cell r="F36279">
            <v>0</v>
          </cell>
        </row>
        <row r="36280">
          <cell r="F36280">
            <v>0</v>
          </cell>
        </row>
        <row r="36281">
          <cell r="F36281">
            <v>0</v>
          </cell>
        </row>
        <row r="36282">
          <cell r="F36282">
            <v>0</v>
          </cell>
        </row>
        <row r="36283">
          <cell r="F36283">
            <v>0</v>
          </cell>
        </row>
        <row r="36284">
          <cell r="F36284">
            <v>0</v>
          </cell>
        </row>
        <row r="36285">
          <cell r="F36285">
            <v>0</v>
          </cell>
        </row>
        <row r="36286">
          <cell r="F36286">
            <v>0</v>
          </cell>
        </row>
        <row r="36287">
          <cell r="F36287">
            <v>0</v>
          </cell>
        </row>
        <row r="36288">
          <cell r="F36288">
            <v>0</v>
          </cell>
        </row>
        <row r="36289">
          <cell r="F36289">
            <v>0</v>
          </cell>
        </row>
        <row r="36290">
          <cell r="F36290">
            <v>0</v>
          </cell>
        </row>
        <row r="36291">
          <cell r="F36291">
            <v>0</v>
          </cell>
        </row>
        <row r="36292">
          <cell r="F36292">
            <v>0</v>
          </cell>
        </row>
        <row r="36293">
          <cell r="F36293">
            <v>0</v>
          </cell>
        </row>
        <row r="36294">
          <cell r="F36294">
            <v>0</v>
          </cell>
        </row>
        <row r="36295">
          <cell r="F36295">
            <v>0</v>
          </cell>
        </row>
        <row r="36296">
          <cell r="F36296">
            <v>0</v>
          </cell>
        </row>
        <row r="36297">
          <cell r="F36297">
            <v>0</v>
          </cell>
        </row>
        <row r="36298">
          <cell r="F36298">
            <v>0</v>
          </cell>
        </row>
        <row r="36299">
          <cell r="F36299">
            <v>0</v>
          </cell>
        </row>
        <row r="36300">
          <cell r="F36300">
            <v>0</v>
          </cell>
        </row>
        <row r="36301">
          <cell r="F36301">
            <v>0</v>
          </cell>
        </row>
        <row r="36302">
          <cell r="F36302">
            <v>0</v>
          </cell>
        </row>
        <row r="36303">
          <cell r="F36303">
            <v>0</v>
          </cell>
        </row>
        <row r="36304">
          <cell r="F36304">
            <v>0</v>
          </cell>
        </row>
        <row r="36305">
          <cell r="F36305">
            <v>0</v>
          </cell>
        </row>
        <row r="36306">
          <cell r="F36306">
            <v>0</v>
          </cell>
        </row>
        <row r="36307">
          <cell r="F36307">
            <v>0</v>
          </cell>
        </row>
        <row r="36308">
          <cell r="F36308">
            <v>0</v>
          </cell>
        </row>
        <row r="36309">
          <cell r="F36309">
            <v>0</v>
          </cell>
        </row>
        <row r="36310">
          <cell r="F36310">
            <v>0</v>
          </cell>
        </row>
        <row r="36311">
          <cell r="F36311">
            <v>0</v>
          </cell>
        </row>
        <row r="36312">
          <cell r="F36312">
            <v>0</v>
          </cell>
        </row>
        <row r="36313">
          <cell r="F36313">
            <v>0</v>
          </cell>
        </row>
        <row r="36314">
          <cell r="F36314">
            <v>0</v>
          </cell>
        </row>
        <row r="36315">
          <cell r="F36315">
            <v>0</v>
          </cell>
        </row>
        <row r="36316">
          <cell r="F36316">
            <v>0</v>
          </cell>
        </row>
        <row r="36317">
          <cell r="F36317">
            <v>0</v>
          </cell>
        </row>
        <row r="36318">
          <cell r="F36318">
            <v>0</v>
          </cell>
        </row>
        <row r="36319">
          <cell r="F36319">
            <v>0</v>
          </cell>
        </row>
        <row r="36320">
          <cell r="F36320">
            <v>0</v>
          </cell>
        </row>
        <row r="36321">
          <cell r="F36321">
            <v>0</v>
          </cell>
        </row>
        <row r="36322">
          <cell r="F36322">
            <v>0</v>
          </cell>
        </row>
        <row r="36323">
          <cell r="F36323">
            <v>0</v>
          </cell>
        </row>
        <row r="36324">
          <cell r="F36324">
            <v>0</v>
          </cell>
        </row>
        <row r="36325">
          <cell r="F36325">
            <v>0</v>
          </cell>
        </row>
        <row r="36326">
          <cell r="F36326">
            <v>0</v>
          </cell>
        </row>
        <row r="36327">
          <cell r="F36327">
            <v>0</v>
          </cell>
        </row>
        <row r="36328">
          <cell r="F36328">
            <v>0</v>
          </cell>
        </row>
        <row r="36329">
          <cell r="F36329">
            <v>0</v>
          </cell>
        </row>
        <row r="36330">
          <cell r="F36330">
            <v>0</v>
          </cell>
        </row>
        <row r="36331">
          <cell r="F36331">
            <v>0</v>
          </cell>
        </row>
        <row r="36332">
          <cell r="F36332">
            <v>0</v>
          </cell>
        </row>
        <row r="36333">
          <cell r="F36333">
            <v>0</v>
          </cell>
        </row>
        <row r="36334">
          <cell r="F36334">
            <v>0</v>
          </cell>
        </row>
        <row r="36335">
          <cell r="F36335">
            <v>0</v>
          </cell>
        </row>
        <row r="36336">
          <cell r="F36336">
            <v>0</v>
          </cell>
        </row>
        <row r="36337">
          <cell r="F36337">
            <v>0</v>
          </cell>
        </row>
        <row r="36338">
          <cell r="F36338">
            <v>0</v>
          </cell>
        </row>
        <row r="36339">
          <cell r="F36339">
            <v>0</v>
          </cell>
        </row>
        <row r="36340">
          <cell r="F36340">
            <v>0</v>
          </cell>
        </row>
        <row r="36341">
          <cell r="F36341">
            <v>0</v>
          </cell>
        </row>
        <row r="36342">
          <cell r="F36342">
            <v>0</v>
          </cell>
        </row>
        <row r="36343">
          <cell r="F36343">
            <v>0</v>
          </cell>
        </row>
        <row r="36344">
          <cell r="F36344">
            <v>0</v>
          </cell>
        </row>
        <row r="36345">
          <cell r="F36345">
            <v>0</v>
          </cell>
        </row>
        <row r="36346">
          <cell r="F36346">
            <v>0</v>
          </cell>
        </row>
        <row r="36347">
          <cell r="F36347">
            <v>0</v>
          </cell>
        </row>
        <row r="36348">
          <cell r="F36348">
            <v>0</v>
          </cell>
        </row>
        <row r="36349">
          <cell r="F36349">
            <v>0</v>
          </cell>
        </row>
        <row r="36350">
          <cell r="F36350">
            <v>0</v>
          </cell>
        </row>
        <row r="36351">
          <cell r="F36351">
            <v>0</v>
          </cell>
        </row>
        <row r="36352">
          <cell r="F36352">
            <v>0</v>
          </cell>
        </row>
        <row r="36353">
          <cell r="F36353">
            <v>0</v>
          </cell>
        </row>
        <row r="36354">
          <cell r="F36354">
            <v>0</v>
          </cell>
        </row>
        <row r="36355">
          <cell r="F36355">
            <v>0</v>
          </cell>
        </row>
        <row r="36356">
          <cell r="F36356">
            <v>0</v>
          </cell>
        </row>
        <row r="36357">
          <cell r="F36357">
            <v>0</v>
          </cell>
        </row>
        <row r="36358">
          <cell r="F36358">
            <v>0</v>
          </cell>
        </row>
        <row r="36359">
          <cell r="F36359">
            <v>0</v>
          </cell>
        </row>
        <row r="36360">
          <cell r="F36360">
            <v>0</v>
          </cell>
        </row>
        <row r="36361">
          <cell r="F36361">
            <v>0</v>
          </cell>
        </row>
        <row r="36362">
          <cell r="F36362">
            <v>0</v>
          </cell>
        </row>
        <row r="36363">
          <cell r="F36363">
            <v>0</v>
          </cell>
        </row>
        <row r="36364">
          <cell r="F36364">
            <v>0</v>
          </cell>
        </row>
        <row r="36365">
          <cell r="F36365">
            <v>0</v>
          </cell>
        </row>
        <row r="36366">
          <cell r="F36366">
            <v>0</v>
          </cell>
        </row>
        <row r="36367">
          <cell r="F36367">
            <v>0</v>
          </cell>
        </row>
        <row r="36368">
          <cell r="F36368">
            <v>0</v>
          </cell>
        </row>
        <row r="36369">
          <cell r="F36369">
            <v>0</v>
          </cell>
        </row>
        <row r="36370">
          <cell r="F36370">
            <v>0</v>
          </cell>
        </row>
        <row r="36371">
          <cell r="F36371">
            <v>0</v>
          </cell>
        </row>
        <row r="36372">
          <cell r="F36372">
            <v>0</v>
          </cell>
        </row>
        <row r="36373">
          <cell r="F36373">
            <v>0</v>
          </cell>
        </row>
        <row r="36374">
          <cell r="F36374">
            <v>0</v>
          </cell>
        </row>
        <row r="36375">
          <cell r="F36375">
            <v>0</v>
          </cell>
        </row>
        <row r="36376">
          <cell r="F36376">
            <v>0</v>
          </cell>
        </row>
        <row r="36377">
          <cell r="F36377">
            <v>0</v>
          </cell>
        </row>
        <row r="36378">
          <cell r="F36378">
            <v>0</v>
          </cell>
        </row>
        <row r="36379">
          <cell r="F36379">
            <v>0</v>
          </cell>
        </row>
        <row r="36380">
          <cell r="F36380">
            <v>0</v>
          </cell>
        </row>
        <row r="36381">
          <cell r="F36381">
            <v>0</v>
          </cell>
        </row>
        <row r="36382">
          <cell r="F36382">
            <v>0</v>
          </cell>
        </row>
        <row r="36383">
          <cell r="F36383">
            <v>0</v>
          </cell>
        </row>
        <row r="36384">
          <cell r="F36384">
            <v>0</v>
          </cell>
        </row>
        <row r="36385">
          <cell r="F36385">
            <v>0</v>
          </cell>
        </row>
        <row r="36386">
          <cell r="F36386">
            <v>0</v>
          </cell>
        </row>
        <row r="36387">
          <cell r="F36387">
            <v>0</v>
          </cell>
        </row>
        <row r="36388">
          <cell r="F36388">
            <v>0</v>
          </cell>
        </row>
        <row r="36389">
          <cell r="F36389">
            <v>0</v>
          </cell>
        </row>
        <row r="36390">
          <cell r="F36390">
            <v>0</v>
          </cell>
        </row>
        <row r="36391">
          <cell r="F36391">
            <v>0</v>
          </cell>
        </row>
        <row r="36392">
          <cell r="F36392">
            <v>0</v>
          </cell>
        </row>
        <row r="36393">
          <cell r="F36393">
            <v>0</v>
          </cell>
        </row>
        <row r="36394">
          <cell r="F36394">
            <v>0</v>
          </cell>
        </row>
        <row r="36395">
          <cell r="F36395">
            <v>0</v>
          </cell>
        </row>
        <row r="36396">
          <cell r="F36396">
            <v>0</v>
          </cell>
        </row>
        <row r="36397">
          <cell r="F36397">
            <v>0</v>
          </cell>
        </row>
        <row r="36398">
          <cell r="F36398">
            <v>0</v>
          </cell>
        </row>
        <row r="36399">
          <cell r="F36399">
            <v>0</v>
          </cell>
        </row>
        <row r="36400">
          <cell r="F36400">
            <v>0</v>
          </cell>
        </row>
        <row r="36401">
          <cell r="F36401">
            <v>0</v>
          </cell>
        </row>
        <row r="36402">
          <cell r="F36402">
            <v>0</v>
          </cell>
        </row>
        <row r="36403">
          <cell r="F36403">
            <v>0</v>
          </cell>
        </row>
        <row r="36404">
          <cell r="F36404">
            <v>0</v>
          </cell>
        </row>
        <row r="36405">
          <cell r="F36405">
            <v>0</v>
          </cell>
        </row>
        <row r="36406">
          <cell r="F36406">
            <v>0</v>
          </cell>
        </row>
        <row r="36407">
          <cell r="F36407">
            <v>0</v>
          </cell>
        </row>
        <row r="36408">
          <cell r="F36408">
            <v>0</v>
          </cell>
        </row>
        <row r="36409">
          <cell r="F36409">
            <v>0</v>
          </cell>
        </row>
        <row r="36410">
          <cell r="F36410">
            <v>0</v>
          </cell>
        </row>
        <row r="36411">
          <cell r="F36411">
            <v>0</v>
          </cell>
        </row>
        <row r="36412">
          <cell r="F36412">
            <v>0</v>
          </cell>
        </row>
        <row r="36413">
          <cell r="F36413">
            <v>0</v>
          </cell>
        </row>
        <row r="36414">
          <cell r="F36414">
            <v>0</v>
          </cell>
        </row>
        <row r="36415">
          <cell r="F36415">
            <v>0</v>
          </cell>
        </row>
        <row r="36416">
          <cell r="F36416">
            <v>0</v>
          </cell>
        </row>
        <row r="36417">
          <cell r="F36417">
            <v>0</v>
          </cell>
        </row>
        <row r="36418">
          <cell r="F36418">
            <v>0</v>
          </cell>
        </row>
        <row r="36419">
          <cell r="F36419">
            <v>0</v>
          </cell>
        </row>
        <row r="36420">
          <cell r="F36420">
            <v>0</v>
          </cell>
        </row>
        <row r="36421">
          <cell r="F36421">
            <v>0</v>
          </cell>
        </row>
        <row r="36422">
          <cell r="F36422">
            <v>0</v>
          </cell>
        </row>
        <row r="36423">
          <cell r="F36423">
            <v>0</v>
          </cell>
        </row>
        <row r="36424">
          <cell r="F36424">
            <v>0</v>
          </cell>
        </row>
        <row r="36425">
          <cell r="F36425">
            <v>0</v>
          </cell>
        </row>
        <row r="36426">
          <cell r="F36426">
            <v>0</v>
          </cell>
        </row>
        <row r="36427">
          <cell r="F36427">
            <v>0</v>
          </cell>
        </row>
        <row r="36428">
          <cell r="F36428">
            <v>0</v>
          </cell>
        </row>
        <row r="36429">
          <cell r="F36429">
            <v>0</v>
          </cell>
        </row>
        <row r="36430">
          <cell r="F36430">
            <v>0</v>
          </cell>
        </row>
        <row r="36431">
          <cell r="F36431">
            <v>0</v>
          </cell>
        </row>
        <row r="36432">
          <cell r="F36432">
            <v>0</v>
          </cell>
        </row>
        <row r="36433">
          <cell r="F36433">
            <v>0</v>
          </cell>
        </row>
        <row r="36434">
          <cell r="F36434">
            <v>0</v>
          </cell>
        </row>
        <row r="36435">
          <cell r="F36435">
            <v>0</v>
          </cell>
        </row>
        <row r="36436">
          <cell r="F36436">
            <v>0</v>
          </cell>
        </row>
        <row r="36437">
          <cell r="F36437">
            <v>0</v>
          </cell>
        </row>
        <row r="36438">
          <cell r="F36438">
            <v>0</v>
          </cell>
        </row>
        <row r="36439">
          <cell r="F36439">
            <v>0</v>
          </cell>
        </row>
        <row r="36440">
          <cell r="F36440">
            <v>0</v>
          </cell>
        </row>
        <row r="36441">
          <cell r="F36441">
            <v>0</v>
          </cell>
        </row>
        <row r="36442">
          <cell r="F36442">
            <v>0</v>
          </cell>
        </row>
        <row r="36443">
          <cell r="F36443">
            <v>0</v>
          </cell>
        </row>
        <row r="36444">
          <cell r="F36444">
            <v>0</v>
          </cell>
        </row>
        <row r="36445">
          <cell r="F36445">
            <v>0</v>
          </cell>
        </row>
        <row r="36446">
          <cell r="F36446">
            <v>0</v>
          </cell>
        </row>
        <row r="36447">
          <cell r="F36447">
            <v>0</v>
          </cell>
        </row>
        <row r="36448">
          <cell r="F36448">
            <v>0</v>
          </cell>
        </row>
        <row r="36449">
          <cell r="F36449">
            <v>0</v>
          </cell>
        </row>
        <row r="36450">
          <cell r="F36450">
            <v>0</v>
          </cell>
        </row>
        <row r="36451">
          <cell r="F36451">
            <v>0</v>
          </cell>
        </row>
        <row r="36452">
          <cell r="F36452">
            <v>0</v>
          </cell>
        </row>
        <row r="36453">
          <cell r="F36453">
            <v>0</v>
          </cell>
        </row>
        <row r="36454">
          <cell r="F36454">
            <v>0</v>
          </cell>
        </row>
        <row r="36455">
          <cell r="F36455">
            <v>0</v>
          </cell>
        </row>
        <row r="36456">
          <cell r="F36456">
            <v>0</v>
          </cell>
        </row>
        <row r="36457">
          <cell r="F36457">
            <v>0</v>
          </cell>
        </row>
        <row r="36458">
          <cell r="F36458">
            <v>0</v>
          </cell>
        </row>
        <row r="36459">
          <cell r="F36459">
            <v>0</v>
          </cell>
        </row>
        <row r="36460">
          <cell r="F36460">
            <v>0</v>
          </cell>
        </row>
        <row r="36461">
          <cell r="F36461">
            <v>0</v>
          </cell>
        </row>
        <row r="36462">
          <cell r="F36462">
            <v>0</v>
          </cell>
        </row>
        <row r="36463">
          <cell r="F36463">
            <v>0</v>
          </cell>
        </row>
        <row r="36464">
          <cell r="F36464">
            <v>0</v>
          </cell>
        </row>
        <row r="36465">
          <cell r="F36465">
            <v>0</v>
          </cell>
        </row>
        <row r="36466">
          <cell r="F36466">
            <v>0</v>
          </cell>
        </row>
        <row r="36467">
          <cell r="F36467">
            <v>0</v>
          </cell>
        </row>
        <row r="36468">
          <cell r="F36468">
            <v>0</v>
          </cell>
        </row>
        <row r="36469">
          <cell r="F36469">
            <v>0</v>
          </cell>
        </row>
        <row r="36470">
          <cell r="F36470">
            <v>0</v>
          </cell>
        </row>
        <row r="36471">
          <cell r="F36471">
            <v>0</v>
          </cell>
        </row>
        <row r="36472">
          <cell r="F36472">
            <v>0</v>
          </cell>
        </row>
        <row r="36473">
          <cell r="F36473">
            <v>0</v>
          </cell>
        </row>
        <row r="36474">
          <cell r="F36474">
            <v>0</v>
          </cell>
        </row>
        <row r="36475">
          <cell r="F36475">
            <v>0</v>
          </cell>
        </row>
        <row r="36476">
          <cell r="F36476">
            <v>0</v>
          </cell>
        </row>
        <row r="36477">
          <cell r="F36477">
            <v>0</v>
          </cell>
        </row>
        <row r="36478">
          <cell r="F36478">
            <v>0</v>
          </cell>
        </row>
        <row r="36479">
          <cell r="F36479">
            <v>0</v>
          </cell>
        </row>
        <row r="36480">
          <cell r="F36480">
            <v>0</v>
          </cell>
        </row>
        <row r="36481">
          <cell r="F36481">
            <v>0</v>
          </cell>
        </row>
        <row r="36482">
          <cell r="F36482">
            <v>0</v>
          </cell>
        </row>
        <row r="36483">
          <cell r="F36483">
            <v>0</v>
          </cell>
        </row>
        <row r="36484">
          <cell r="F36484">
            <v>0</v>
          </cell>
        </row>
        <row r="36485">
          <cell r="F36485">
            <v>0</v>
          </cell>
        </row>
        <row r="36486">
          <cell r="F36486">
            <v>0</v>
          </cell>
        </row>
        <row r="36487">
          <cell r="F36487">
            <v>0</v>
          </cell>
        </row>
        <row r="36488">
          <cell r="F36488">
            <v>0</v>
          </cell>
        </row>
        <row r="36489">
          <cell r="F36489">
            <v>0</v>
          </cell>
        </row>
        <row r="36490">
          <cell r="F36490">
            <v>0</v>
          </cell>
        </row>
        <row r="36491">
          <cell r="F36491">
            <v>0</v>
          </cell>
        </row>
        <row r="36492">
          <cell r="F36492">
            <v>0</v>
          </cell>
        </row>
        <row r="36493">
          <cell r="F36493">
            <v>0</v>
          </cell>
        </row>
        <row r="36494">
          <cell r="F36494">
            <v>0</v>
          </cell>
        </row>
        <row r="36495">
          <cell r="F36495">
            <v>0</v>
          </cell>
        </row>
        <row r="36496">
          <cell r="F36496">
            <v>0</v>
          </cell>
        </row>
        <row r="36497">
          <cell r="F36497">
            <v>0</v>
          </cell>
        </row>
        <row r="36498">
          <cell r="F36498">
            <v>0</v>
          </cell>
        </row>
        <row r="36499">
          <cell r="F36499">
            <v>0</v>
          </cell>
        </row>
        <row r="36500">
          <cell r="F36500">
            <v>0</v>
          </cell>
        </row>
        <row r="36501">
          <cell r="F36501">
            <v>0</v>
          </cell>
        </row>
        <row r="36502">
          <cell r="F36502">
            <v>0</v>
          </cell>
        </row>
        <row r="36503">
          <cell r="F36503">
            <v>0</v>
          </cell>
        </row>
        <row r="36504">
          <cell r="F36504">
            <v>0</v>
          </cell>
        </row>
        <row r="36505">
          <cell r="F36505">
            <v>0</v>
          </cell>
        </row>
        <row r="36506">
          <cell r="F36506">
            <v>0</v>
          </cell>
        </row>
        <row r="36507">
          <cell r="F36507">
            <v>0</v>
          </cell>
        </row>
        <row r="36508">
          <cell r="F36508">
            <v>0</v>
          </cell>
        </row>
        <row r="36509">
          <cell r="F36509">
            <v>0</v>
          </cell>
        </row>
        <row r="36510">
          <cell r="F36510">
            <v>0</v>
          </cell>
        </row>
        <row r="36511">
          <cell r="F36511">
            <v>0</v>
          </cell>
        </row>
        <row r="36512">
          <cell r="F36512">
            <v>0</v>
          </cell>
        </row>
        <row r="36513">
          <cell r="F36513">
            <v>0</v>
          </cell>
        </row>
        <row r="36514">
          <cell r="F36514">
            <v>0</v>
          </cell>
        </row>
        <row r="36515">
          <cell r="F36515">
            <v>0</v>
          </cell>
        </row>
        <row r="36516">
          <cell r="F36516">
            <v>0</v>
          </cell>
        </row>
        <row r="36517">
          <cell r="F36517">
            <v>0</v>
          </cell>
        </row>
        <row r="36518">
          <cell r="F36518">
            <v>0</v>
          </cell>
        </row>
        <row r="36519">
          <cell r="F36519">
            <v>0</v>
          </cell>
        </row>
        <row r="36520">
          <cell r="F36520">
            <v>0</v>
          </cell>
        </row>
        <row r="36521">
          <cell r="F36521">
            <v>0</v>
          </cell>
        </row>
        <row r="36522">
          <cell r="F36522">
            <v>0</v>
          </cell>
        </row>
        <row r="36523">
          <cell r="F36523">
            <v>0</v>
          </cell>
        </row>
        <row r="36524">
          <cell r="F36524">
            <v>0</v>
          </cell>
        </row>
        <row r="36525">
          <cell r="F36525">
            <v>0</v>
          </cell>
        </row>
        <row r="36526">
          <cell r="F36526">
            <v>0</v>
          </cell>
        </row>
        <row r="36527">
          <cell r="F36527">
            <v>0</v>
          </cell>
        </row>
        <row r="36528">
          <cell r="F36528">
            <v>0</v>
          </cell>
        </row>
        <row r="36529">
          <cell r="F36529">
            <v>0</v>
          </cell>
        </row>
        <row r="36530">
          <cell r="F36530">
            <v>0</v>
          </cell>
        </row>
        <row r="36531">
          <cell r="F36531">
            <v>0</v>
          </cell>
        </row>
        <row r="36532">
          <cell r="F36532">
            <v>0</v>
          </cell>
        </row>
        <row r="36533">
          <cell r="F36533">
            <v>0</v>
          </cell>
        </row>
        <row r="36534">
          <cell r="F36534">
            <v>0</v>
          </cell>
        </row>
        <row r="36535">
          <cell r="F36535">
            <v>0</v>
          </cell>
        </row>
        <row r="36536">
          <cell r="F36536">
            <v>0</v>
          </cell>
        </row>
        <row r="36537">
          <cell r="F36537">
            <v>0</v>
          </cell>
        </row>
        <row r="36538">
          <cell r="F36538">
            <v>0</v>
          </cell>
        </row>
        <row r="36539">
          <cell r="F36539">
            <v>0</v>
          </cell>
        </row>
        <row r="36540">
          <cell r="F36540">
            <v>0</v>
          </cell>
        </row>
        <row r="36541">
          <cell r="F36541">
            <v>0</v>
          </cell>
        </row>
        <row r="36542">
          <cell r="F36542">
            <v>0</v>
          </cell>
        </row>
        <row r="36543">
          <cell r="F36543">
            <v>0</v>
          </cell>
        </row>
        <row r="36544">
          <cell r="F36544">
            <v>0</v>
          </cell>
        </row>
        <row r="36545">
          <cell r="F36545">
            <v>0</v>
          </cell>
        </row>
        <row r="36546">
          <cell r="F36546">
            <v>0</v>
          </cell>
        </row>
        <row r="36547">
          <cell r="F36547">
            <v>0</v>
          </cell>
        </row>
        <row r="36548">
          <cell r="F36548">
            <v>0</v>
          </cell>
        </row>
        <row r="36549">
          <cell r="F36549">
            <v>0</v>
          </cell>
        </row>
        <row r="36550">
          <cell r="F36550">
            <v>0</v>
          </cell>
        </row>
        <row r="36551">
          <cell r="F36551">
            <v>0</v>
          </cell>
        </row>
        <row r="36552">
          <cell r="F36552">
            <v>0</v>
          </cell>
        </row>
        <row r="36553">
          <cell r="F36553">
            <v>0</v>
          </cell>
        </row>
        <row r="36554">
          <cell r="F36554">
            <v>0</v>
          </cell>
        </row>
        <row r="36555">
          <cell r="F36555">
            <v>0</v>
          </cell>
        </row>
        <row r="36556">
          <cell r="F36556">
            <v>0</v>
          </cell>
        </row>
        <row r="36557">
          <cell r="F36557">
            <v>0</v>
          </cell>
        </row>
        <row r="36558">
          <cell r="F36558">
            <v>0</v>
          </cell>
        </row>
        <row r="36559">
          <cell r="F36559">
            <v>0</v>
          </cell>
        </row>
        <row r="36560">
          <cell r="F36560">
            <v>0</v>
          </cell>
        </row>
        <row r="36561">
          <cell r="F36561">
            <v>0</v>
          </cell>
        </row>
        <row r="36562">
          <cell r="F36562">
            <v>0</v>
          </cell>
        </row>
        <row r="36563">
          <cell r="F36563">
            <v>0</v>
          </cell>
        </row>
        <row r="36564">
          <cell r="F36564">
            <v>0</v>
          </cell>
        </row>
        <row r="36565">
          <cell r="F36565">
            <v>0</v>
          </cell>
        </row>
        <row r="36566">
          <cell r="F36566">
            <v>0</v>
          </cell>
        </row>
        <row r="36567">
          <cell r="F36567">
            <v>0</v>
          </cell>
        </row>
        <row r="36568">
          <cell r="F36568">
            <v>0</v>
          </cell>
        </row>
        <row r="36569">
          <cell r="F36569">
            <v>0</v>
          </cell>
        </row>
        <row r="36570">
          <cell r="F36570">
            <v>0</v>
          </cell>
        </row>
        <row r="36571">
          <cell r="F36571">
            <v>0</v>
          </cell>
        </row>
        <row r="36572">
          <cell r="F36572">
            <v>0</v>
          </cell>
        </row>
        <row r="36573">
          <cell r="F36573">
            <v>0</v>
          </cell>
        </row>
        <row r="36574">
          <cell r="F36574">
            <v>0</v>
          </cell>
        </row>
        <row r="36575">
          <cell r="F36575">
            <v>0</v>
          </cell>
        </row>
        <row r="36576">
          <cell r="F36576">
            <v>0</v>
          </cell>
        </row>
        <row r="36577">
          <cell r="F36577">
            <v>0</v>
          </cell>
        </row>
        <row r="36578">
          <cell r="F36578">
            <v>0</v>
          </cell>
        </row>
        <row r="36579">
          <cell r="F36579">
            <v>0</v>
          </cell>
        </row>
        <row r="36580">
          <cell r="F36580">
            <v>0</v>
          </cell>
        </row>
        <row r="36581">
          <cell r="F36581">
            <v>0</v>
          </cell>
        </row>
        <row r="36582">
          <cell r="F36582">
            <v>0</v>
          </cell>
        </row>
        <row r="36583">
          <cell r="F36583">
            <v>0</v>
          </cell>
        </row>
        <row r="36584">
          <cell r="F36584">
            <v>0</v>
          </cell>
        </row>
        <row r="36585">
          <cell r="F36585">
            <v>0</v>
          </cell>
        </row>
        <row r="36586">
          <cell r="F36586">
            <v>0</v>
          </cell>
        </row>
        <row r="36587">
          <cell r="F36587">
            <v>0</v>
          </cell>
        </row>
        <row r="36588">
          <cell r="F36588">
            <v>0</v>
          </cell>
        </row>
        <row r="36589">
          <cell r="F36589">
            <v>0</v>
          </cell>
        </row>
        <row r="36590">
          <cell r="F36590">
            <v>0</v>
          </cell>
        </row>
        <row r="36591">
          <cell r="F36591">
            <v>0</v>
          </cell>
        </row>
        <row r="36592">
          <cell r="F36592">
            <v>0</v>
          </cell>
        </row>
        <row r="36593">
          <cell r="F36593">
            <v>0</v>
          </cell>
        </row>
        <row r="36594">
          <cell r="F36594">
            <v>0</v>
          </cell>
        </row>
        <row r="36595">
          <cell r="F36595">
            <v>0</v>
          </cell>
        </row>
        <row r="36596">
          <cell r="F36596">
            <v>0</v>
          </cell>
        </row>
        <row r="36597">
          <cell r="F36597">
            <v>0</v>
          </cell>
        </row>
        <row r="36598">
          <cell r="F36598">
            <v>0</v>
          </cell>
        </row>
        <row r="36599">
          <cell r="F36599">
            <v>0</v>
          </cell>
        </row>
        <row r="36600">
          <cell r="F36600">
            <v>0</v>
          </cell>
        </row>
        <row r="36601">
          <cell r="F36601">
            <v>0</v>
          </cell>
        </row>
        <row r="36602">
          <cell r="F36602">
            <v>0</v>
          </cell>
        </row>
        <row r="36603">
          <cell r="F36603">
            <v>0</v>
          </cell>
        </row>
        <row r="36604">
          <cell r="F36604">
            <v>0</v>
          </cell>
        </row>
        <row r="36605">
          <cell r="F36605">
            <v>0</v>
          </cell>
        </row>
        <row r="36606">
          <cell r="F36606">
            <v>0</v>
          </cell>
        </row>
        <row r="36607">
          <cell r="F36607">
            <v>0</v>
          </cell>
        </row>
        <row r="36608">
          <cell r="F36608">
            <v>0</v>
          </cell>
        </row>
        <row r="36609">
          <cell r="F36609">
            <v>0</v>
          </cell>
        </row>
        <row r="36610">
          <cell r="F36610">
            <v>0</v>
          </cell>
        </row>
        <row r="36611">
          <cell r="F36611">
            <v>0</v>
          </cell>
        </row>
        <row r="36612">
          <cell r="F36612">
            <v>0</v>
          </cell>
        </row>
        <row r="36613">
          <cell r="F36613">
            <v>0</v>
          </cell>
        </row>
        <row r="36614">
          <cell r="F36614">
            <v>0</v>
          </cell>
        </row>
        <row r="36615">
          <cell r="F36615">
            <v>0</v>
          </cell>
        </row>
        <row r="36616">
          <cell r="F36616">
            <v>0</v>
          </cell>
        </row>
        <row r="36617">
          <cell r="F36617">
            <v>0</v>
          </cell>
        </row>
        <row r="36618">
          <cell r="F36618">
            <v>0</v>
          </cell>
        </row>
        <row r="36619">
          <cell r="F36619">
            <v>0</v>
          </cell>
        </row>
        <row r="36620">
          <cell r="F36620">
            <v>0</v>
          </cell>
        </row>
        <row r="36621">
          <cell r="F36621">
            <v>0</v>
          </cell>
        </row>
        <row r="36622">
          <cell r="F36622">
            <v>0</v>
          </cell>
        </row>
        <row r="36623">
          <cell r="F36623">
            <v>0</v>
          </cell>
        </row>
        <row r="36624">
          <cell r="F36624">
            <v>0</v>
          </cell>
        </row>
        <row r="36625">
          <cell r="F36625">
            <v>0</v>
          </cell>
        </row>
        <row r="36626">
          <cell r="F36626">
            <v>0</v>
          </cell>
        </row>
        <row r="36627">
          <cell r="F36627">
            <v>0</v>
          </cell>
        </row>
        <row r="36628">
          <cell r="F36628">
            <v>0</v>
          </cell>
        </row>
        <row r="36629">
          <cell r="F36629">
            <v>0</v>
          </cell>
        </row>
        <row r="36630">
          <cell r="F36630">
            <v>0</v>
          </cell>
        </row>
        <row r="36631">
          <cell r="F36631">
            <v>0</v>
          </cell>
        </row>
        <row r="36632">
          <cell r="F36632">
            <v>0</v>
          </cell>
        </row>
        <row r="36633">
          <cell r="F36633">
            <v>0</v>
          </cell>
        </row>
        <row r="36634">
          <cell r="F36634">
            <v>0</v>
          </cell>
        </row>
        <row r="36635">
          <cell r="F36635">
            <v>0</v>
          </cell>
        </row>
        <row r="36636">
          <cell r="F36636">
            <v>0</v>
          </cell>
        </row>
        <row r="36637">
          <cell r="F36637">
            <v>0</v>
          </cell>
        </row>
        <row r="36638">
          <cell r="F36638">
            <v>0</v>
          </cell>
        </row>
        <row r="36639">
          <cell r="F36639">
            <v>0</v>
          </cell>
        </row>
        <row r="36640">
          <cell r="F36640">
            <v>0</v>
          </cell>
        </row>
        <row r="36641">
          <cell r="F36641">
            <v>0</v>
          </cell>
        </row>
        <row r="36642">
          <cell r="F36642">
            <v>0</v>
          </cell>
        </row>
        <row r="36643">
          <cell r="F36643">
            <v>0</v>
          </cell>
        </row>
        <row r="36644">
          <cell r="F36644">
            <v>0</v>
          </cell>
        </row>
        <row r="36645">
          <cell r="F36645">
            <v>0</v>
          </cell>
        </row>
        <row r="36646">
          <cell r="F36646">
            <v>0</v>
          </cell>
        </row>
        <row r="36647">
          <cell r="F36647">
            <v>0</v>
          </cell>
        </row>
        <row r="36648">
          <cell r="F36648">
            <v>0</v>
          </cell>
        </row>
        <row r="36649">
          <cell r="F36649">
            <v>0</v>
          </cell>
        </row>
        <row r="36650">
          <cell r="F36650">
            <v>0</v>
          </cell>
        </row>
        <row r="36651">
          <cell r="F36651">
            <v>0</v>
          </cell>
        </row>
        <row r="36652">
          <cell r="F36652">
            <v>0</v>
          </cell>
        </row>
        <row r="36653">
          <cell r="F36653">
            <v>0</v>
          </cell>
        </row>
        <row r="36654">
          <cell r="F36654">
            <v>0</v>
          </cell>
        </row>
        <row r="36655">
          <cell r="F36655">
            <v>0</v>
          </cell>
        </row>
        <row r="36656">
          <cell r="F36656">
            <v>0</v>
          </cell>
        </row>
        <row r="36657">
          <cell r="F36657">
            <v>0</v>
          </cell>
        </row>
        <row r="36658">
          <cell r="F36658">
            <v>0</v>
          </cell>
        </row>
        <row r="36659">
          <cell r="F36659">
            <v>0</v>
          </cell>
        </row>
        <row r="36660">
          <cell r="F36660">
            <v>0</v>
          </cell>
        </row>
        <row r="36661">
          <cell r="F36661">
            <v>0</v>
          </cell>
        </row>
        <row r="36662">
          <cell r="F36662">
            <v>0</v>
          </cell>
        </row>
        <row r="36663">
          <cell r="F36663">
            <v>0</v>
          </cell>
        </row>
        <row r="36664">
          <cell r="F36664">
            <v>0</v>
          </cell>
        </row>
        <row r="36665">
          <cell r="F36665">
            <v>0</v>
          </cell>
        </row>
        <row r="36666">
          <cell r="F36666">
            <v>0</v>
          </cell>
        </row>
        <row r="36667">
          <cell r="F36667">
            <v>0</v>
          </cell>
        </row>
        <row r="36668">
          <cell r="F36668">
            <v>0</v>
          </cell>
        </row>
        <row r="36669">
          <cell r="F36669">
            <v>0</v>
          </cell>
        </row>
        <row r="36670">
          <cell r="F36670">
            <v>0</v>
          </cell>
        </row>
        <row r="36671">
          <cell r="F36671">
            <v>0</v>
          </cell>
        </row>
        <row r="36672">
          <cell r="F36672">
            <v>0</v>
          </cell>
        </row>
        <row r="36673">
          <cell r="F36673">
            <v>0</v>
          </cell>
        </row>
        <row r="36674">
          <cell r="F36674">
            <v>0</v>
          </cell>
        </row>
        <row r="36675">
          <cell r="F36675">
            <v>0</v>
          </cell>
        </row>
        <row r="36676">
          <cell r="F36676">
            <v>0</v>
          </cell>
        </row>
        <row r="36677">
          <cell r="F36677">
            <v>0</v>
          </cell>
        </row>
        <row r="36678">
          <cell r="F36678">
            <v>0</v>
          </cell>
        </row>
        <row r="36679">
          <cell r="F36679">
            <v>0</v>
          </cell>
        </row>
        <row r="36680">
          <cell r="F36680">
            <v>0</v>
          </cell>
        </row>
        <row r="36681">
          <cell r="F36681">
            <v>0</v>
          </cell>
        </row>
        <row r="36682">
          <cell r="F36682">
            <v>0</v>
          </cell>
        </row>
        <row r="36683">
          <cell r="F36683">
            <v>0</v>
          </cell>
        </row>
        <row r="36684">
          <cell r="F36684">
            <v>0</v>
          </cell>
        </row>
        <row r="36685">
          <cell r="F36685">
            <v>0</v>
          </cell>
        </row>
        <row r="36686">
          <cell r="F36686">
            <v>0</v>
          </cell>
        </row>
        <row r="36687">
          <cell r="F36687">
            <v>0</v>
          </cell>
        </row>
        <row r="36688">
          <cell r="F36688">
            <v>0</v>
          </cell>
        </row>
        <row r="36689">
          <cell r="F36689">
            <v>0</v>
          </cell>
        </row>
        <row r="36690">
          <cell r="F36690">
            <v>0</v>
          </cell>
        </row>
        <row r="36691">
          <cell r="F36691">
            <v>0</v>
          </cell>
        </row>
        <row r="36692">
          <cell r="F36692">
            <v>0</v>
          </cell>
        </row>
        <row r="36693">
          <cell r="F36693">
            <v>0</v>
          </cell>
        </row>
        <row r="36694">
          <cell r="F36694">
            <v>0</v>
          </cell>
        </row>
        <row r="36695">
          <cell r="F36695">
            <v>0</v>
          </cell>
        </row>
        <row r="36696">
          <cell r="F36696">
            <v>0</v>
          </cell>
        </row>
        <row r="36697">
          <cell r="F36697">
            <v>0</v>
          </cell>
        </row>
        <row r="36698">
          <cell r="F36698">
            <v>0</v>
          </cell>
        </row>
        <row r="36699">
          <cell r="F36699">
            <v>0</v>
          </cell>
        </row>
        <row r="36700">
          <cell r="F36700">
            <v>0</v>
          </cell>
        </row>
        <row r="36701">
          <cell r="F36701">
            <v>0</v>
          </cell>
        </row>
        <row r="36702">
          <cell r="F36702">
            <v>0</v>
          </cell>
        </row>
        <row r="36703">
          <cell r="F36703">
            <v>0</v>
          </cell>
        </row>
        <row r="36704">
          <cell r="F36704">
            <v>0</v>
          </cell>
        </row>
        <row r="36705">
          <cell r="F36705">
            <v>0</v>
          </cell>
        </row>
        <row r="36706">
          <cell r="F36706">
            <v>0</v>
          </cell>
        </row>
        <row r="36707">
          <cell r="F36707">
            <v>0</v>
          </cell>
        </row>
        <row r="36708">
          <cell r="F36708">
            <v>0</v>
          </cell>
        </row>
        <row r="36709">
          <cell r="F36709">
            <v>0</v>
          </cell>
        </row>
        <row r="36710">
          <cell r="F36710">
            <v>0</v>
          </cell>
        </row>
        <row r="36711">
          <cell r="F36711">
            <v>0</v>
          </cell>
        </row>
        <row r="36712">
          <cell r="F36712">
            <v>0</v>
          </cell>
        </row>
        <row r="36713">
          <cell r="F36713">
            <v>0</v>
          </cell>
        </row>
        <row r="36714">
          <cell r="F36714">
            <v>0</v>
          </cell>
        </row>
        <row r="36715">
          <cell r="F36715">
            <v>0</v>
          </cell>
        </row>
        <row r="36716">
          <cell r="F36716">
            <v>0</v>
          </cell>
        </row>
        <row r="36717">
          <cell r="F36717">
            <v>0</v>
          </cell>
        </row>
        <row r="36718">
          <cell r="F36718">
            <v>0</v>
          </cell>
        </row>
        <row r="36719">
          <cell r="F36719">
            <v>0</v>
          </cell>
        </row>
        <row r="36720">
          <cell r="F36720">
            <v>0</v>
          </cell>
        </row>
        <row r="36721">
          <cell r="F36721">
            <v>0</v>
          </cell>
        </row>
        <row r="36722">
          <cell r="F36722">
            <v>0</v>
          </cell>
        </row>
        <row r="36723">
          <cell r="F36723">
            <v>0</v>
          </cell>
        </row>
        <row r="36724">
          <cell r="F36724">
            <v>0</v>
          </cell>
        </row>
        <row r="36725">
          <cell r="F36725">
            <v>0</v>
          </cell>
        </row>
        <row r="36726">
          <cell r="F36726">
            <v>0</v>
          </cell>
        </row>
        <row r="36727">
          <cell r="F36727">
            <v>0</v>
          </cell>
        </row>
        <row r="36728">
          <cell r="F36728">
            <v>0</v>
          </cell>
        </row>
        <row r="36729">
          <cell r="F36729">
            <v>0</v>
          </cell>
        </row>
        <row r="36730">
          <cell r="F36730">
            <v>0</v>
          </cell>
        </row>
        <row r="36731">
          <cell r="F36731">
            <v>0</v>
          </cell>
        </row>
        <row r="36732">
          <cell r="F36732">
            <v>0</v>
          </cell>
        </row>
        <row r="36733">
          <cell r="F36733">
            <v>0</v>
          </cell>
        </row>
        <row r="36734">
          <cell r="F36734">
            <v>0</v>
          </cell>
        </row>
        <row r="36735">
          <cell r="F36735">
            <v>0</v>
          </cell>
        </row>
        <row r="36736">
          <cell r="F36736">
            <v>0</v>
          </cell>
        </row>
        <row r="36737">
          <cell r="F36737">
            <v>0</v>
          </cell>
        </row>
        <row r="36738">
          <cell r="F36738">
            <v>0</v>
          </cell>
        </row>
        <row r="36739">
          <cell r="F36739">
            <v>0</v>
          </cell>
        </row>
        <row r="36740">
          <cell r="F36740">
            <v>0</v>
          </cell>
        </row>
        <row r="36741">
          <cell r="F36741">
            <v>0</v>
          </cell>
        </row>
        <row r="36742">
          <cell r="F36742">
            <v>0</v>
          </cell>
        </row>
        <row r="36743">
          <cell r="F36743">
            <v>0</v>
          </cell>
        </row>
        <row r="36744">
          <cell r="F36744">
            <v>0</v>
          </cell>
        </row>
        <row r="36745">
          <cell r="F36745">
            <v>0</v>
          </cell>
        </row>
        <row r="36746">
          <cell r="F36746">
            <v>0</v>
          </cell>
        </row>
        <row r="36747">
          <cell r="F36747">
            <v>0</v>
          </cell>
        </row>
        <row r="36748">
          <cell r="F36748">
            <v>0</v>
          </cell>
        </row>
        <row r="36749">
          <cell r="F36749">
            <v>0</v>
          </cell>
        </row>
        <row r="36750">
          <cell r="F36750">
            <v>0</v>
          </cell>
        </row>
        <row r="36751">
          <cell r="F36751">
            <v>0</v>
          </cell>
        </row>
        <row r="36752">
          <cell r="F36752">
            <v>0</v>
          </cell>
        </row>
        <row r="36753">
          <cell r="F36753">
            <v>0</v>
          </cell>
        </row>
        <row r="36754">
          <cell r="F36754">
            <v>0</v>
          </cell>
        </row>
        <row r="36755">
          <cell r="F36755">
            <v>0</v>
          </cell>
        </row>
        <row r="36756">
          <cell r="F36756">
            <v>0</v>
          </cell>
        </row>
        <row r="36757">
          <cell r="F36757">
            <v>0</v>
          </cell>
        </row>
        <row r="36758">
          <cell r="F36758">
            <v>0</v>
          </cell>
        </row>
        <row r="36759">
          <cell r="F36759">
            <v>0</v>
          </cell>
        </row>
        <row r="36760">
          <cell r="F36760">
            <v>0</v>
          </cell>
        </row>
        <row r="36761">
          <cell r="F36761">
            <v>0</v>
          </cell>
        </row>
        <row r="36762">
          <cell r="F36762">
            <v>0</v>
          </cell>
        </row>
        <row r="36763">
          <cell r="F36763">
            <v>0</v>
          </cell>
        </row>
        <row r="36764">
          <cell r="F36764">
            <v>0</v>
          </cell>
        </row>
        <row r="36765">
          <cell r="F36765">
            <v>0</v>
          </cell>
        </row>
        <row r="36766">
          <cell r="F36766">
            <v>0</v>
          </cell>
        </row>
        <row r="36767">
          <cell r="F36767">
            <v>0</v>
          </cell>
        </row>
        <row r="36768">
          <cell r="F36768">
            <v>0</v>
          </cell>
        </row>
        <row r="36769">
          <cell r="F36769">
            <v>0</v>
          </cell>
        </row>
        <row r="36770">
          <cell r="F36770">
            <v>0</v>
          </cell>
        </row>
        <row r="36771">
          <cell r="F36771">
            <v>0</v>
          </cell>
        </row>
        <row r="36772">
          <cell r="F36772">
            <v>0</v>
          </cell>
        </row>
        <row r="36773">
          <cell r="F36773">
            <v>0</v>
          </cell>
        </row>
        <row r="36774">
          <cell r="F36774">
            <v>0</v>
          </cell>
        </row>
        <row r="36775">
          <cell r="F36775">
            <v>0</v>
          </cell>
        </row>
        <row r="36776">
          <cell r="F36776">
            <v>0</v>
          </cell>
        </row>
        <row r="36777">
          <cell r="F36777">
            <v>0</v>
          </cell>
        </row>
        <row r="36778">
          <cell r="F36778">
            <v>0</v>
          </cell>
        </row>
        <row r="36779">
          <cell r="F36779">
            <v>0</v>
          </cell>
        </row>
        <row r="36780">
          <cell r="F36780">
            <v>0</v>
          </cell>
        </row>
        <row r="36781">
          <cell r="F36781">
            <v>0</v>
          </cell>
        </row>
        <row r="36782">
          <cell r="F36782">
            <v>0</v>
          </cell>
        </row>
        <row r="36783">
          <cell r="F36783">
            <v>0</v>
          </cell>
        </row>
        <row r="36784">
          <cell r="F36784">
            <v>0</v>
          </cell>
        </row>
        <row r="36785">
          <cell r="F36785">
            <v>0</v>
          </cell>
        </row>
        <row r="36786">
          <cell r="F36786">
            <v>0</v>
          </cell>
        </row>
        <row r="36787">
          <cell r="F36787">
            <v>0</v>
          </cell>
        </row>
        <row r="36788">
          <cell r="F36788">
            <v>0</v>
          </cell>
        </row>
        <row r="36789">
          <cell r="F36789">
            <v>0</v>
          </cell>
        </row>
        <row r="36790">
          <cell r="F36790">
            <v>0</v>
          </cell>
        </row>
        <row r="36791">
          <cell r="F36791">
            <v>0</v>
          </cell>
        </row>
        <row r="36792">
          <cell r="F36792">
            <v>0</v>
          </cell>
        </row>
        <row r="36793">
          <cell r="F36793">
            <v>0</v>
          </cell>
        </row>
        <row r="36794">
          <cell r="F36794">
            <v>0</v>
          </cell>
        </row>
        <row r="36795">
          <cell r="F36795">
            <v>0</v>
          </cell>
        </row>
        <row r="36796">
          <cell r="F36796">
            <v>0</v>
          </cell>
        </row>
        <row r="36797">
          <cell r="F36797">
            <v>0</v>
          </cell>
        </row>
        <row r="36798">
          <cell r="F36798">
            <v>0</v>
          </cell>
        </row>
        <row r="36799">
          <cell r="F36799">
            <v>0</v>
          </cell>
        </row>
        <row r="36800">
          <cell r="F36800">
            <v>0</v>
          </cell>
        </row>
        <row r="36801">
          <cell r="F36801">
            <v>0</v>
          </cell>
        </row>
        <row r="36802">
          <cell r="F36802">
            <v>0</v>
          </cell>
        </row>
        <row r="36803">
          <cell r="F36803">
            <v>0</v>
          </cell>
        </row>
        <row r="36804">
          <cell r="F36804">
            <v>0</v>
          </cell>
        </row>
        <row r="36805">
          <cell r="F36805">
            <v>0</v>
          </cell>
        </row>
        <row r="36806">
          <cell r="F36806">
            <v>0</v>
          </cell>
        </row>
        <row r="36807">
          <cell r="F36807">
            <v>0</v>
          </cell>
        </row>
        <row r="36808">
          <cell r="F36808">
            <v>0</v>
          </cell>
        </row>
        <row r="36809">
          <cell r="F36809">
            <v>0</v>
          </cell>
        </row>
        <row r="36810">
          <cell r="F36810">
            <v>0</v>
          </cell>
        </row>
        <row r="36811">
          <cell r="F36811">
            <v>0</v>
          </cell>
        </row>
        <row r="36812">
          <cell r="F36812">
            <v>0</v>
          </cell>
        </row>
        <row r="36813">
          <cell r="F36813">
            <v>0</v>
          </cell>
        </row>
        <row r="36814">
          <cell r="F36814">
            <v>0</v>
          </cell>
        </row>
        <row r="36815">
          <cell r="F36815">
            <v>0</v>
          </cell>
        </row>
        <row r="36816">
          <cell r="F36816">
            <v>0</v>
          </cell>
        </row>
        <row r="36817">
          <cell r="F36817">
            <v>0</v>
          </cell>
        </row>
        <row r="36818">
          <cell r="F36818">
            <v>0</v>
          </cell>
        </row>
        <row r="36819">
          <cell r="F36819">
            <v>0</v>
          </cell>
        </row>
        <row r="36820">
          <cell r="F36820">
            <v>0</v>
          </cell>
        </row>
        <row r="36821">
          <cell r="F36821">
            <v>0</v>
          </cell>
        </row>
        <row r="36822">
          <cell r="F36822">
            <v>0</v>
          </cell>
        </row>
        <row r="36823">
          <cell r="F36823">
            <v>0</v>
          </cell>
        </row>
        <row r="36824">
          <cell r="F36824">
            <v>0</v>
          </cell>
        </row>
        <row r="36825">
          <cell r="F36825">
            <v>0</v>
          </cell>
        </row>
        <row r="36826">
          <cell r="F36826">
            <v>0</v>
          </cell>
        </row>
        <row r="36827">
          <cell r="F36827">
            <v>0</v>
          </cell>
        </row>
        <row r="36828">
          <cell r="F36828">
            <v>0</v>
          </cell>
        </row>
        <row r="36829">
          <cell r="F36829">
            <v>0</v>
          </cell>
        </row>
        <row r="36830">
          <cell r="F36830">
            <v>0</v>
          </cell>
        </row>
        <row r="36831">
          <cell r="F36831">
            <v>0</v>
          </cell>
        </row>
        <row r="36832">
          <cell r="F36832">
            <v>0</v>
          </cell>
        </row>
        <row r="36833">
          <cell r="F36833">
            <v>0</v>
          </cell>
        </row>
        <row r="36834">
          <cell r="F36834">
            <v>0</v>
          </cell>
        </row>
        <row r="36835">
          <cell r="F36835">
            <v>0</v>
          </cell>
        </row>
        <row r="36836">
          <cell r="F36836">
            <v>0</v>
          </cell>
        </row>
        <row r="36837">
          <cell r="F36837">
            <v>0</v>
          </cell>
        </row>
        <row r="36838">
          <cell r="F36838">
            <v>0</v>
          </cell>
        </row>
        <row r="36839">
          <cell r="F36839">
            <v>0</v>
          </cell>
        </row>
        <row r="36840">
          <cell r="F36840">
            <v>0</v>
          </cell>
        </row>
        <row r="36841">
          <cell r="F36841">
            <v>0</v>
          </cell>
        </row>
        <row r="36842">
          <cell r="F36842">
            <v>0</v>
          </cell>
        </row>
        <row r="36843">
          <cell r="F36843">
            <v>0</v>
          </cell>
        </row>
        <row r="36844">
          <cell r="F36844">
            <v>0</v>
          </cell>
        </row>
        <row r="36845">
          <cell r="F36845">
            <v>0</v>
          </cell>
        </row>
        <row r="36846">
          <cell r="F36846">
            <v>0</v>
          </cell>
        </row>
        <row r="36847">
          <cell r="F36847">
            <v>0</v>
          </cell>
        </row>
        <row r="36848">
          <cell r="F36848">
            <v>0</v>
          </cell>
        </row>
        <row r="36849">
          <cell r="F36849">
            <v>0</v>
          </cell>
        </row>
        <row r="36850">
          <cell r="F36850">
            <v>0</v>
          </cell>
        </row>
        <row r="36851">
          <cell r="F36851">
            <v>0</v>
          </cell>
        </row>
        <row r="36852">
          <cell r="F36852">
            <v>0</v>
          </cell>
        </row>
        <row r="36853">
          <cell r="F36853">
            <v>0</v>
          </cell>
        </row>
        <row r="36854">
          <cell r="F36854">
            <v>0</v>
          </cell>
        </row>
        <row r="36855">
          <cell r="F36855">
            <v>0</v>
          </cell>
        </row>
        <row r="36856">
          <cell r="F36856">
            <v>0</v>
          </cell>
        </row>
        <row r="36857">
          <cell r="F36857">
            <v>0</v>
          </cell>
        </row>
        <row r="36858">
          <cell r="F36858">
            <v>0</v>
          </cell>
        </row>
        <row r="36859">
          <cell r="F36859">
            <v>0</v>
          </cell>
        </row>
        <row r="36860">
          <cell r="F36860">
            <v>0</v>
          </cell>
        </row>
        <row r="36861">
          <cell r="F36861">
            <v>0</v>
          </cell>
        </row>
        <row r="36862">
          <cell r="F36862">
            <v>0</v>
          </cell>
        </row>
        <row r="36863">
          <cell r="F36863">
            <v>0</v>
          </cell>
        </row>
        <row r="36864">
          <cell r="F36864">
            <v>0</v>
          </cell>
        </row>
        <row r="36865">
          <cell r="F36865">
            <v>0</v>
          </cell>
        </row>
        <row r="36866">
          <cell r="F36866">
            <v>0</v>
          </cell>
        </row>
        <row r="36867">
          <cell r="F36867">
            <v>0</v>
          </cell>
        </row>
        <row r="36868">
          <cell r="F36868">
            <v>0</v>
          </cell>
        </row>
        <row r="36869">
          <cell r="F36869">
            <v>0</v>
          </cell>
        </row>
        <row r="36870">
          <cell r="F36870">
            <v>0</v>
          </cell>
        </row>
        <row r="36871">
          <cell r="F36871">
            <v>0</v>
          </cell>
        </row>
        <row r="36872">
          <cell r="F36872">
            <v>0</v>
          </cell>
        </row>
        <row r="36873">
          <cell r="F36873">
            <v>0</v>
          </cell>
        </row>
        <row r="36874">
          <cell r="F36874">
            <v>0</v>
          </cell>
        </row>
        <row r="36875">
          <cell r="F36875">
            <v>0</v>
          </cell>
        </row>
        <row r="36876">
          <cell r="F36876">
            <v>0</v>
          </cell>
        </row>
        <row r="36877">
          <cell r="F36877">
            <v>0</v>
          </cell>
        </row>
        <row r="36878">
          <cell r="F36878">
            <v>0</v>
          </cell>
        </row>
        <row r="36879">
          <cell r="F36879">
            <v>0</v>
          </cell>
        </row>
        <row r="36880">
          <cell r="F36880">
            <v>0</v>
          </cell>
        </row>
        <row r="36881">
          <cell r="F36881">
            <v>0</v>
          </cell>
        </row>
        <row r="36882">
          <cell r="F36882">
            <v>0</v>
          </cell>
        </row>
        <row r="36883">
          <cell r="F36883">
            <v>0</v>
          </cell>
        </row>
        <row r="36884">
          <cell r="F36884">
            <v>0</v>
          </cell>
        </row>
        <row r="36885">
          <cell r="F36885">
            <v>0</v>
          </cell>
        </row>
        <row r="36886">
          <cell r="F36886">
            <v>0</v>
          </cell>
        </row>
        <row r="36887">
          <cell r="F36887">
            <v>0</v>
          </cell>
        </row>
        <row r="36888">
          <cell r="F36888">
            <v>0</v>
          </cell>
        </row>
        <row r="36889">
          <cell r="F36889">
            <v>0</v>
          </cell>
        </row>
        <row r="36890">
          <cell r="F36890">
            <v>0</v>
          </cell>
        </row>
        <row r="36891">
          <cell r="F36891">
            <v>0</v>
          </cell>
        </row>
        <row r="36892">
          <cell r="F36892">
            <v>0</v>
          </cell>
        </row>
        <row r="36893">
          <cell r="F36893">
            <v>0</v>
          </cell>
        </row>
        <row r="36894">
          <cell r="F36894">
            <v>0</v>
          </cell>
        </row>
        <row r="36895">
          <cell r="F36895">
            <v>0</v>
          </cell>
        </row>
        <row r="36896">
          <cell r="F36896">
            <v>0</v>
          </cell>
        </row>
        <row r="36897">
          <cell r="F36897">
            <v>0</v>
          </cell>
        </row>
        <row r="36898">
          <cell r="F36898">
            <v>0</v>
          </cell>
        </row>
        <row r="36899">
          <cell r="F36899">
            <v>0</v>
          </cell>
        </row>
        <row r="36900">
          <cell r="F36900">
            <v>0</v>
          </cell>
        </row>
        <row r="36901">
          <cell r="F36901">
            <v>0</v>
          </cell>
        </row>
        <row r="36902">
          <cell r="F36902">
            <v>0</v>
          </cell>
        </row>
        <row r="36903">
          <cell r="F36903">
            <v>0</v>
          </cell>
        </row>
        <row r="36904">
          <cell r="F36904">
            <v>0</v>
          </cell>
        </row>
        <row r="36905">
          <cell r="F36905">
            <v>0</v>
          </cell>
        </row>
        <row r="36906">
          <cell r="F36906">
            <v>0</v>
          </cell>
        </row>
        <row r="36907">
          <cell r="F36907">
            <v>0</v>
          </cell>
        </row>
        <row r="36908">
          <cell r="F36908">
            <v>0</v>
          </cell>
        </row>
        <row r="36909">
          <cell r="F36909">
            <v>0</v>
          </cell>
        </row>
        <row r="36910">
          <cell r="F36910">
            <v>0</v>
          </cell>
        </row>
        <row r="36911">
          <cell r="F36911">
            <v>0</v>
          </cell>
        </row>
        <row r="36912">
          <cell r="F36912">
            <v>0</v>
          </cell>
        </row>
        <row r="36913">
          <cell r="F36913">
            <v>0</v>
          </cell>
        </row>
        <row r="36914">
          <cell r="F36914">
            <v>0</v>
          </cell>
        </row>
        <row r="36915">
          <cell r="F36915">
            <v>0</v>
          </cell>
        </row>
        <row r="36916">
          <cell r="F36916">
            <v>0</v>
          </cell>
        </row>
        <row r="36917">
          <cell r="F36917">
            <v>0</v>
          </cell>
        </row>
        <row r="36918">
          <cell r="F36918">
            <v>0</v>
          </cell>
        </row>
        <row r="36919">
          <cell r="F36919">
            <v>0</v>
          </cell>
        </row>
        <row r="36920">
          <cell r="F36920">
            <v>0</v>
          </cell>
        </row>
        <row r="36921">
          <cell r="F36921">
            <v>0</v>
          </cell>
        </row>
        <row r="36922">
          <cell r="F36922">
            <v>0</v>
          </cell>
        </row>
        <row r="36923">
          <cell r="F36923">
            <v>0</v>
          </cell>
        </row>
        <row r="36924">
          <cell r="F36924">
            <v>0</v>
          </cell>
        </row>
        <row r="36925">
          <cell r="F36925">
            <v>0</v>
          </cell>
        </row>
        <row r="36926">
          <cell r="F36926">
            <v>0</v>
          </cell>
        </row>
        <row r="36927">
          <cell r="F36927">
            <v>0</v>
          </cell>
        </row>
        <row r="36928">
          <cell r="F36928">
            <v>0</v>
          </cell>
        </row>
        <row r="36929">
          <cell r="F36929">
            <v>0</v>
          </cell>
        </row>
        <row r="36930">
          <cell r="F36930">
            <v>0</v>
          </cell>
        </row>
        <row r="36931">
          <cell r="F36931">
            <v>0</v>
          </cell>
        </row>
        <row r="36932">
          <cell r="F36932">
            <v>0</v>
          </cell>
        </row>
        <row r="36933">
          <cell r="F36933">
            <v>0</v>
          </cell>
        </row>
        <row r="36934">
          <cell r="F36934">
            <v>0</v>
          </cell>
        </row>
        <row r="36935">
          <cell r="F36935">
            <v>0</v>
          </cell>
        </row>
        <row r="36936">
          <cell r="F36936">
            <v>0</v>
          </cell>
        </row>
        <row r="36937">
          <cell r="F36937">
            <v>0</v>
          </cell>
        </row>
        <row r="36938">
          <cell r="F36938">
            <v>0</v>
          </cell>
        </row>
        <row r="36939">
          <cell r="F36939">
            <v>0</v>
          </cell>
        </row>
        <row r="36940">
          <cell r="F36940">
            <v>0</v>
          </cell>
        </row>
        <row r="36941">
          <cell r="F36941">
            <v>0</v>
          </cell>
        </row>
        <row r="36942">
          <cell r="F36942">
            <v>0</v>
          </cell>
        </row>
        <row r="36943">
          <cell r="F36943">
            <v>0</v>
          </cell>
        </row>
        <row r="36944">
          <cell r="F36944">
            <v>0</v>
          </cell>
        </row>
        <row r="36945">
          <cell r="F36945">
            <v>0</v>
          </cell>
        </row>
        <row r="36946">
          <cell r="F36946">
            <v>0</v>
          </cell>
        </row>
        <row r="36947">
          <cell r="F36947">
            <v>0</v>
          </cell>
        </row>
        <row r="36948">
          <cell r="F36948">
            <v>0</v>
          </cell>
        </row>
        <row r="36949">
          <cell r="F36949">
            <v>0</v>
          </cell>
        </row>
        <row r="36950">
          <cell r="F36950">
            <v>0</v>
          </cell>
        </row>
        <row r="36951">
          <cell r="F36951">
            <v>0</v>
          </cell>
        </row>
        <row r="36952">
          <cell r="F36952">
            <v>0</v>
          </cell>
        </row>
        <row r="36953">
          <cell r="F36953">
            <v>0</v>
          </cell>
        </row>
        <row r="36954">
          <cell r="F36954">
            <v>0</v>
          </cell>
        </row>
        <row r="36955">
          <cell r="F36955">
            <v>0</v>
          </cell>
        </row>
        <row r="36956">
          <cell r="F36956">
            <v>0</v>
          </cell>
        </row>
        <row r="36957">
          <cell r="F36957">
            <v>0</v>
          </cell>
        </row>
        <row r="36958">
          <cell r="F36958">
            <v>0</v>
          </cell>
        </row>
        <row r="36959">
          <cell r="F36959">
            <v>0</v>
          </cell>
        </row>
        <row r="36960">
          <cell r="F36960">
            <v>0</v>
          </cell>
        </row>
        <row r="36961">
          <cell r="F36961">
            <v>0</v>
          </cell>
        </row>
        <row r="36962">
          <cell r="F36962">
            <v>0</v>
          </cell>
        </row>
        <row r="36963">
          <cell r="F36963">
            <v>0</v>
          </cell>
        </row>
        <row r="36964">
          <cell r="F36964">
            <v>0</v>
          </cell>
        </row>
        <row r="36965">
          <cell r="F36965">
            <v>0</v>
          </cell>
        </row>
        <row r="36966">
          <cell r="F36966">
            <v>0</v>
          </cell>
        </row>
        <row r="36967">
          <cell r="F36967">
            <v>0</v>
          </cell>
        </row>
        <row r="36968">
          <cell r="F36968">
            <v>0</v>
          </cell>
        </row>
        <row r="36969">
          <cell r="F36969">
            <v>0</v>
          </cell>
        </row>
        <row r="36970">
          <cell r="F36970">
            <v>0</v>
          </cell>
        </row>
        <row r="36971">
          <cell r="F36971">
            <v>0</v>
          </cell>
        </row>
        <row r="36972">
          <cell r="F36972">
            <v>0</v>
          </cell>
        </row>
        <row r="36973">
          <cell r="F36973">
            <v>0</v>
          </cell>
        </row>
        <row r="36974">
          <cell r="F36974">
            <v>0</v>
          </cell>
        </row>
        <row r="36975">
          <cell r="F36975">
            <v>0</v>
          </cell>
        </row>
        <row r="36976">
          <cell r="F36976">
            <v>0</v>
          </cell>
        </row>
        <row r="36977">
          <cell r="F36977">
            <v>0</v>
          </cell>
        </row>
        <row r="36978">
          <cell r="F36978">
            <v>0</v>
          </cell>
        </row>
        <row r="36979">
          <cell r="F36979">
            <v>0</v>
          </cell>
        </row>
        <row r="36980">
          <cell r="F36980">
            <v>0</v>
          </cell>
        </row>
        <row r="36981">
          <cell r="F36981">
            <v>0</v>
          </cell>
        </row>
        <row r="36982">
          <cell r="F36982">
            <v>0</v>
          </cell>
        </row>
        <row r="36983">
          <cell r="F36983">
            <v>0</v>
          </cell>
        </row>
        <row r="36984">
          <cell r="F36984">
            <v>0</v>
          </cell>
        </row>
        <row r="36985">
          <cell r="F36985">
            <v>0</v>
          </cell>
        </row>
        <row r="36986">
          <cell r="F36986">
            <v>0</v>
          </cell>
        </row>
        <row r="36987">
          <cell r="F36987">
            <v>0</v>
          </cell>
        </row>
        <row r="36988">
          <cell r="F36988">
            <v>0</v>
          </cell>
        </row>
        <row r="36989">
          <cell r="F36989">
            <v>0</v>
          </cell>
        </row>
        <row r="36990">
          <cell r="F36990">
            <v>0</v>
          </cell>
        </row>
        <row r="36991">
          <cell r="F36991">
            <v>0</v>
          </cell>
        </row>
        <row r="36992">
          <cell r="F36992">
            <v>0</v>
          </cell>
        </row>
        <row r="36993">
          <cell r="F36993">
            <v>0</v>
          </cell>
        </row>
        <row r="36994">
          <cell r="F36994">
            <v>0</v>
          </cell>
        </row>
        <row r="36995">
          <cell r="F36995">
            <v>0</v>
          </cell>
        </row>
        <row r="36996">
          <cell r="F36996">
            <v>0</v>
          </cell>
        </row>
        <row r="36997">
          <cell r="F36997">
            <v>0</v>
          </cell>
        </row>
        <row r="36998">
          <cell r="F36998">
            <v>0</v>
          </cell>
        </row>
        <row r="36999">
          <cell r="F36999">
            <v>0</v>
          </cell>
        </row>
        <row r="37000">
          <cell r="F37000">
            <v>0</v>
          </cell>
        </row>
        <row r="37001">
          <cell r="F37001">
            <v>0</v>
          </cell>
        </row>
        <row r="37002">
          <cell r="F37002">
            <v>0</v>
          </cell>
        </row>
        <row r="37003">
          <cell r="F37003">
            <v>0</v>
          </cell>
        </row>
        <row r="37004">
          <cell r="F37004">
            <v>0</v>
          </cell>
        </row>
        <row r="37005">
          <cell r="F37005">
            <v>0</v>
          </cell>
        </row>
        <row r="37006">
          <cell r="F37006">
            <v>0</v>
          </cell>
        </row>
        <row r="37007">
          <cell r="F37007">
            <v>0</v>
          </cell>
        </row>
        <row r="37008">
          <cell r="F37008">
            <v>0</v>
          </cell>
        </row>
        <row r="37009">
          <cell r="F37009">
            <v>0</v>
          </cell>
        </row>
        <row r="37010">
          <cell r="F37010">
            <v>0</v>
          </cell>
        </row>
        <row r="37011">
          <cell r="F37011">
            <v>0</v>
          </cell>
        </row>
        <row r="37012">
          <cell r="F37012">
            <v>0</v>
          </cell>
        </row>
        <row r="37013">
          <cell r="F37013">
            <v>0</v>
          </cell>
        </row>
        <row r="37014">
          <cell r="F37014">
            <v>0</v>
          </cell>
        </row>
        <row r="37015">
          <cell r="F37015">
            <v>0</v>
          </cell>
        </row>
        <row r="37016">
          <cell r="F37016">
            <v>0</v>
          </cell>
        </row>
        <row r="37017">
          <cell r="F37017">
            <v>0</v>
          </cell>
        </row>
        <row r="37018">
          <cell r="F37018">
            <v>0</v>
          </cell>
        </row>
        <row r="37019">
          <cell r="F37019">
            <v>0</v>
          </cell>
        </row>
        <row r="37020">
          <cell r="F37020">
            <v>0</v>
          </cell>
        </row>
        <row r="37021">
          <cell r="F37021">
            <v>0</v>
          </cell>
        </row>
        <row r="37022">
          <cell r="F37022">
            <v>0</v>
          </cell>
        </row>
        <row r="37023">
          <cell r="F37023">
            <v>0</v>
          </cell>
        </row>
        <row r="37024">
          <cell r="F37024">
            <v>0</v>
          </cell>
        </row>
        <row r="37025">
          <cell r="F37025">
            <v>0</v>
          </cell>
        </row>
        <row r="37026">
          <cell r="F37026">
            <v>0</v>
          </cell>
        </row>
        <row r="37027">
          <cell r="F37027">
            <v>0</v>
          </cell>
        </row>
        <row r="37028">
          <cell r="F37028">
            <v>0</v>
          </cell>
        </row>
        <row r="37029">
          <cell r="F37029">
            <v>0</v>
          </cell>
        </row>
        <row r="37030">
          <cell r="F37030">
            <v>0</v>
          </cell>
        </row>
        <row r="37031">
          <cell r="F37031">
            <v>0</v>
          </cell>
        </row>
        <row r="37032">
          <cell r="F37032">
            <v>0</v>
          </cell>
        </row>
        <row r="37033">
          <cell r="F37033">
            <v>0</v>
          </cell>
        </row>
        <row r="37034">
          <cell r="F37034">
            <v>0</v>
          </cell>
        </row>
        <row r="37035">
          <cell r="F37035">
            <v>0</v>
          </cell>
        </row>
        <row r="37036">
          <cell r="F37036">
            <v>0</v>
          </cell>
        </row>
        <row r="37037">
          <cell r="F37037">
            <v>0</v>
          </cell>
        </row>
        <row r="37038">
          <cell r="F37038">
            <v>0</v>
          </cell>
        </row>
        <row r="37039">
          <cell r="F37039">
            <v>0</v>
          </cell>
        </row>
        <row r="37040">
          <cell r="F37040">
            <v>0</v>
          </cell>
        </row>
        <row r="37041">
          <cell r="F37041">
            <v>0</v>
          </cell>
        </row>
        <row r="37042">
          <cell r="F37042">
            <v>0</v>
          </cell>
        </row>
        <row r="37043">
          <cell r="F37043">
            <v>0</v>
          </cell>
        </row>
        <row r="37044">
          <cell r="F37044">
            <v>0</v>
          </cell>
        </row>
        <row r="37045">
          <cell r="F37045">
            <v>0</v>
          </cell>
        </row>
        <row r="37046">
          <cell r="F37046">
            <v>0</v>
          </cell>
        </row>
        <row r="37047">
          <cell r="F37047">
            <v>0</v>
          </cell>
        </row>
        <row r="37048">
          <cell r="F37048">
            <v>0</v>
          </cell>
        </row>
        <row r="37049">
          <cell r="F37049">
            <v>0</v>
          </cell>
        </row>
        <row r="37050">
          <cell r="F37050">
            <v>0</v>
          </cell>
        </row>
        <row r="37051">
          <cell r="F37051">
            <v>0</v>
          </cell>
        </row>
        <row r="37052">
          <cell r="F37052">
            <v>0</v>
          </cell>
        </row>
        <row r="37053">
          <cell r="F37053">
            <v>0</v>
          </cell>
        </row>
        <row r="37054">
          <cell r="F37054">
            <v>0</v>
          </cell>
        </row>
        <row r="37055">
          <cell r="F37055">
            <v>0</v>
          </cell>
        </row>
        <row r="37056">
          <cell r="F37056">
            <v>0</v>
          </cell>
        </row>
        <row r="37057">
          <cell r="F37057">
            <v>0</v>
          </cell>
        </row>
        <row r="37058">
          <cell r="F37058">
            <v>0</v>
          </cell>
        </row>
        <row r="37059">
          <cell r="F37059">
            <v>0</v>
          </cell>
        </row>
        <row r="37060">
          <cell r="F37060">
            <v>0</v>
          </cell>
        </row>
        <row r="37061">
          <cell r="F37061">
            <v>0</v>
          </cell>
        </row>
        <row r="37062">
          <cell r="F37062">
            <v>0</v>
          </cell>
        </row>
        <row r="37063">
          <cell r="F37063">
            <v>0</v>
          </cell>
        </row>
        <row r="37064">
          <cell r="F37064">
            <v>0</v>
          </cell>
        </row>
        <row r="37065">
          <cell r="F37065">
            <v>0</v>
          </cell>
        </row>
        <row r="37066">
          <cell r="F37066">
            <v>0</v>
          </cell>
        </row>
        <row r="37067">
          <cell r="F37067">
            <v>0</v>
          </cell>
        </row>
        <row r="37068">
          <cell r="F37068">
            <v>0</v>
          </cell>
        </row>
        <row r="37069">
          <cell r="F37069">
            <v>0</v>
          </cell>
        </row>
        <row r="37070">
          <cell r="F37070">
            <v>0</v>
          </cell>
        </row>
        <row r="37071">
          <cell r="F37071">
            <v>0</v>
          </cell>
        </row>
        <row r="37072">
          <cell r="F37072">
            <v>0</v>
          </cell>
        </row>
        <row r="37073">
          <cell r="F37073">
            <v>0</v>
          </cell>
        </row>
        <row r="37074">
          <cell r="F37074">
            <v>0</v>
          </cell>
        </row>
        <row r="37075">
          <cell r="F37075">
            <v>0</v>
          </cell>
        </row>
        <row r="37076">
          <cell r="F37076">
            <v>0</v>
          </cell>
        </row>
        <row r="37077">
          <cell r="F37077">
            <v>0</v>
          </cell>
        </row>
        <row r="37078">
          <cell r="F37078">
            <v>0</v>
          </cell>
        </row>
        <row r="37079">
          <cell r="F37079">
            <v>0</v>
          </cell>
        </row>
        <row r="37080">
          <cell r="F37080">
            <v>0</v>
          </cell>
        </row>
        <row r="37081">
          <cell r="F37081">
            <v>0</v>
          </cell>
        </row>
        <row r="37082">
          <cell r="F37082">
            <v>0</v>
          </cell>
        </row>
        <row r="37083">
          <cell r="F37083">
            <v>0</v>
          </cell>
        </row>
        <row r="37084">
          <cell r="F37084">
            <v>0</v>
          </cell>
        </row>
        <row r="37085">
          <cell r="F37085">
            <v>0</v>
          </cell>
        </row>
        <row r="37086">
          <cell r="F37086">
            <v>0</v>
          </cell>
        </row>
        <row r="37087">
          <cell r="F37087">
            <v>0</v>
          </cell>
        </row>
        <row r="37088">
          <cell r="F37088">
            <v>0</v>
          </cell>
        </row>
        <row r="37089">
          <cell r="F37089">
            <v>0</v>
          </cell>
        </row>
        <row r="37090">
          <cell r="F37090">
            <v>0</v>
          </cell>
        </row>
        <row r="37091">
          <cell r="F37091">
            <v>0</v>
          </cell>
        </row>
        <row r="37092">
          <cell r="F37092">
            <v>0</v>
          </cell>
        </row>
        <row r="37093">
          <cell r="F37093">
            <v>0</v>
          </cell>
        </row>
        <row r="37094">
          <cell r="F37094">
            <v>0</v>
          </cell>
        </row>
        <row r="37095">
          <cell r="F37095">
            <v>0</v>
          </cell>
        </row>
        <row r="37096">
          <cell r="F37096">
            <v>0</v>
          </cell>
        </row>
        <row r="37097">
          <cell r="F37097">
            <v>0</v>
          </cell>
        </row>
        <row r="37098">
          <cell r="F37098">
            <v>0</v>
          </cell>
        </row>
        <row r="37099">
          <cell r="F37099">
            <v>0</v>
          </cell>
        </row>
        <row r="37100">
          <cell r="F37100">
            <v>0</v>
          </cell>
        </row>
        <row r="37101">
          <cell r="F37101">
            <v>0</v>
          </cell>
        </row>
        <row r="37102">
          <cell r="F37102">
            <v>0</v>
          </cell>
        </row>
        <row r="37103">
          <cell r="F37103">
            <v>0</v>
          </cell>
        </row>
        <row r="37104">
          <cell r="F37104">
            <v>0</v>
          </cell>
        </row>
        <row r="37105">
          <cell r="F37105">
            <v>0</v>
          </cell>
        </row>
        <row r="37106">
          <cell r="F37106">
            <v>0</v>
          </cell>
        </row>
        <row r="37107">
          <cell r="F37107">
            <v>0</v>
          </cell>
        </row>
        <row r="37108">
          <cell r="F37108">
            <v>0</v>
          </cell>
        </row>
        <row r="37109">
          <cell r="F37109">
            <v>0</v>
          </cell>
        </row>
        <row r="37110">
          <cell r="F37110">
            <v>0</v>
          </cell>
        </row>
        <row r="37111">
          <cell r="F37111">
            <v>0</v>
          </cell>
        </row>
        <row r="37112">
          <cell r="F37112">
            <v>0</v>
          </cell>
        </row>
        <row r="37113">
          <cell r="F37113">
            <v>0</v>
          </cell>
        </row>
        <row r="37114">
          <cell r="F37114">
            <v>0</v>
          </cell>
        </row>
        <row r="37115">
          <cell r="F37115">
            <v>0</v>
          </cell>
        </row>
        <row r="37116">
          <cell r="F37116">
            <v>0</v>
          </cell>
        </row>
        <row r="37117">
          <cell r="F37117">
            <v>0</v>
          </cell>
        </row>
        <row r="37118">
          <cell r="F37118">
            <v>0</v>
          </cell>
        </row>
        <row r="37119">
          <cell r="F37119">
            <v>0</v>
          </cell>
        </row>
        <row r="37120">
          <cell r="F37120">
            <v>0</v>
          </cell>
        </row>
        <row r="37121">
          <cell r="F37121">
            <v>0</v>
          </cell>
        </row>
        <row r="37122">
          <cell r="F37122">
            <v>0</v>
          </cell>
        </row>
        <row r="37123">
          <cell r="F37123">
            <v>0</v>
          </cell>
        </row>
        <row r="37124">
          <cell r="F37124">
            <v>0</v>
          </cell>
        </row>
        <row r="37125">
          <cell r="F37125">
            <v>0</v>
          </cell>
        </row>
        <row r="37126">
          <cell r="F37126">
            <v>0</v>
          </cell>
        </row>
        <row r="37127">
          <cell r="F37127">
            <v>0</v>
          </cell>
        </row>
        <row r="37128">
          <cell r="F37128">
            <v>0</v>
          </cell>
        </row>
        <row r="37129">
          <cell r="F37129">
            <v>0</v>
          </cell>
        </row>
        <row r="37130">
          <cell r="F37130">
            <v>0</v>
          </cell>
        </row>
        <row r="37131">
          <cell r="F37131">
            <v>0</v>
          </cell>
        </row>
        <row r="37132">
          <cell r="F37132">
            <v>0</v>
          </cell>
        </row>
        <row r="37133">
          <cell r="F37133">
            <v>0</v>
          </cell>
        </row>
        <row r="37134">
          <cell r="F37134">
            <v>0</v>
          </cell>
        </row>
        <row r="37135">
          <cell r="F37135">
            <v>0</v>
          </cell>
        </row>
        <row r="37136">
          <cell r="F37136">
            <v>0</v>
          </cell>
        </row>
        <row r="37137">
          <cell r="F37137">
            <v>0</v>
          </cell>
        </row>
        <row r="37138">
          <cell r="F37138">
            <v>0</v>
          </cell>
        </row>
        <row r="37139">
          <cell r="F37139">
            <v>0</v>
          </cell>
        </row>
        <row r="37140">
          <cell r="F37140">
            <v>0</v>
          </cell>
        </row>
        <row r="37141">
          <cell r="F37141">
            <v>0</v>
          </cell>
        </row>
        <row r="37142">
          <cell r="F37142">
            <v>0</v>
          </cell>
        </row>
        <row r="37143">
          <cell r="F37143">
            <v>0</v>
          </cell>
        </row>
        <row r="37144">
          <cell r="F37144">
            <v>0</v>
          </cell>
        </row>
        <row r="37145">
          <cell r="F37145">
            <v>0</v>
          </cell>
        </row>
        <row r="37146">
          <cell r="F37146">
            <v>0</v>
          </cell>
        </row>
        <row r="37147">
          <cell r="F37147">
            <v>0</v>
          </cell>
        </row>
        <row r="37148">
          <cell r="F37148">
            <v>0</v>
          </cell>
        </row>
        <row r="37149">
          <cell r="F37149">
            <v>0</v>
          </cell>
        </row>
        <row r="37150">
          <cell r="F37150">
            <v>0</v>
          </cell>
        </row>
        <row r="37151">
          <cell r="F37151">
            <v>0</v>
          </cell>
        </row>
        <row r="37152">
          <cell r="F37152">
            <v>0</v>
          </cell>
        </row>
        <row r="37153">
          <cell r="F37153">
            <v>0</v>
          </cell>
        </row>
        <row r="37154">
          <cell r="F37154">
            <v>0</v>
          </cell>
        </row>
        <row r="37155">
          <cell r="F37155">
            <v>0</v>
          </cell>
        </row>
        <row r="37156">
          <cell r="F37156">
            <v>0</v>
          </cell>
        </row>
        <row r="37157">
          <cell r="F37157">
            <v>0</v>
          </cell>
        </row>
        <row r="37158">
          <cell r="F37158">
            <v>0</v>
          </cell>
        </row>
        <row r="37159">
          <cell r="F37159">
            <v>0</v>
          </cell>
        </row>
        <row r="37160">
          <cell r="F37160">
            <v>0</v>
          </cell>
        </row>
        <row r="37161">
          <cell r="F37161">
            <v>0</v>
          </cell>
        </row>
        <row r="37162">
          <cell r="F37162">
            <v>0</v>
          </cell>
        </row>
        <row r="37163">
          <cell r="F37163">
            <v>0</v>
          </cell>
        </row>
        <row r="37164">
          <cell r="F37164">
            <v>0</v>
          </cell>
        </row>
        <row r="37165">
          <cell r="F37165">
            <v>0</v>
          </cell>
        </row>
        <row r="37166">
          <cell r="F37166">
            <v>0</v>
          </cell>
        </row>
        <row r="37167">
          <cell r="F37167">
            <v>0</v>
          </cell>
        </row>
        <row r="37168">
          <cell r="F37168">
            <v>0</v>
          </cell>
        </row>
        <row r="37169">
          <cell r="F37169">
            <v>0</v>
          </cell>
        </row>
        <row r="37170">
          <cell r="F37170">
            <v>0</v>
          </cell>
        </row>
        <row r="37171">
          <cell r="F37171">
            <v>0</v>
          </cell>
        </row>
        <row r="37172">
          <cell r="F37172">
            <v>0</v>
          </cell>
        </row>
        <row r="37173">
          <cell r="F37173">
            <v>0</v>
          </cell>
        </row>
        <row r="37174">
          <cell r="F37174">
            <v>0</v>
          </cell>
        </row>
        <row r="37175">
          <cell r="F37175">
            <v>0</v>
          </cell>
        </row>
        <row r="37176">
          <cell r="F37176">
            <v>0</v>
          </cell>
        </row>
        <row r="37177">
          <cell r="F37177">
            <v>0</v>
          </cell>
        </row>
        <row r="37178">
          <cell r="F37178">
            <v>0</v>
          </cell>
        </row>
        <row r="37179">
          <cell r="F37179">
            <v>0</v>
          </cell>
        </row>
        <row r="37180">
          <cell r="F37180">
            <v>0</v>
          </cell>
        </row>
        <row r="37181">
          <cell r="F37181">
            <v>0</v>
          </cell>
        </row>
        <row r="37182">
          <cell r="F37182">
            <v>0</v>
          </cell>
        </row>
        <row r="37183">
          <cell r="F37183">
            <v>0</v>
          </cell>
        </row>
        <row r="37184">
          <cell r="F37184">
            <v>0</v>
          </cell>
        </row>
        <row r="37185">
          <cell r="F37185">
            <v>0</v>
          </cell>
        </row>
        <row r="37186">
          <cell r="F37186">
            <v>0</v>
          </cell>
        </row>
        <row r="37187">
          <cell r="F37187">
            <v>0</v>
          </cell>
        </row>
        <row r="37188">
          <cell r="F37188">
            <v>0</v>
          </cell>
        </row>
        <row r="37189">
          <cell r="F37189">
            <v>0</v>
          </cell>
        </row>
        <row r="37190">
          <cell r="F37190">
            <v>0</v>
          </cell>
        </row>
        <row r="37191">
          <cell r="F37191">
            <v>0</v>
          </cell>
        </row>
        <row r="37192">
          <cell r="F37192">
            <v>0</v>
          </cell>
        </row>
        <row r="37193">
          <cell r="F37193">
            <v>0</v>
          </cell>
        </row>
        <row r="37194">
          <cell r="F37194">
            <v>0</v>
          </cell>
        </row>
        <row r="37195">
          <cell r="F37195">
            <v>0</v>
          </cell>
        </row>
        <row r="37196">
          <cell r="F37196">
            <v>0</v>
          </cell>
        </row>
        <row r="37197">
          <cell r="F37197">
            <v>0</v>
          </cell>
        </row>
        <row r="37198">
          <cell r="F37198">
            <v>0</v>
          </cell>
        </row>
        <row r="37199">
          <cell r="F37199">
            <v>0</v>
          </cell>
        </row>
        <row r="37200">
          <cell r="F37200">
            <v>0</v>
          </cell>
        </row>
        <row r="37201">
          <cell r="F37201">
            <v>0</v>
          </cell>
        </row>
        <row r="37202">
          <cell r="F37202">
            <v>0</v>
          </cell>
        </row>
        <row r="37203">
          <cell r="F37203">
            <v>0</v>
          </cell>
        </row>
        <row r="37204">
          <cell r="F37204">
            <v>0</v>
          </cell>
        </row>
        <row r="37205">
          <cell r="F37205">
            <v>0</v>
          </cell>
        </row>
        <row r="37206">
          <cell r="F37206">
            <v>0</v>
          </cell>
        </row>
        <row r="37207">
          <cell r="F37207">
            <v>0</v>
          </cell>
        </row>
        <row r="37208">
          <cell r="F37208">
            <v>0</v>
          </cell>
        </row>
        <row r="37209">
          <cell r="F37209">
            <v>0</v>
          </cell>
        </row>
        <row r="37210">
          <cell r="F37210">
            <v>0</v>
          </cell>
        </row>
        <row r="37211">
          <cell r="F37211">
            <v>0</v>
          </cell>
        </row>
        <row r="37212">
          <cell r="F37212">
            <v>0</v>
          </cell>
        </row>
        <row r="37213">
          <cell r="F37213">
            <v>0</v>
          </cell>
        </row>
        <row r="37214">
          <cell r="F37214">
            <v>0</v>
          </cell>
        </row>
        <row r="37215">
          <cell r="F37215">
            <v>0</v>
          </cell>
        </row>
        <row r="37216">
          <cell r="F37216">
            <v>0</v>
          </cell>
        </row>
        <row r="37217">
          <cell r="F37217">
            <v>0</v>
          </cell>
        </row>
        <row r="37218">
          <cell r="F37218">
            <v>0</v>
          </cell>
        </row>
        <row r="37219">
          <cell r="F37219">
            <v>0</v>
          </cell>
        </row>
        <row r="37220">
          <cell r="F37220">
            <v>0</v>
          </cell>
        </row>
        <row r="37221">
          <cell r="F37221">
            <v>0</v>
          </cell>
        </row>
        <row r="37222">
          <cell r="F37222">
            <v>0</v>
          </cell>
        </row>
        <row r="37223">
          <cell r="F37223">
            <v>0</v>
          </cell>
        </row>
        <row r="37224">
          <cell r="F37224">
            <v>0</v>
          </cell>
        </row>
        <row r="37225">
          <cell r="F37225">
            <v>0</v>
          </cell>
        </row>
        <row r="37226">
          <cell r="F37226">
            <v>0</v>
          </cell>
        </row>
        <row r="37227">
          <cell r="F37227">
            <v>0</v>
          </cell>
        </row>
        <row r="37228">
          <cell r="F37228">
            <v>0</v>
          </cell>
        </row>
        <row r="37229">
          <cell r="F37229">
            <v>0</v>
          </cell>
        </row>
        <row r="37230">
          <cell r="F37230">
            <v>0</v>
          </cell>
        </row>
        <row r="37231">
          <cell r="F37231">
            <v>0</v>
          </cell>
        </row>
        <row r="37232">
          <cell r="F37232">
            <v>0</v>
          </cell>
        </row>
        <row r="37233">
          <cell r="F37233">
            <v>0</v>
          </cell>
        </row>
        <row r="37234">
          <cell r="F37234">
            <v>0</v>
          </cell>
        </row>
        <row r="37235">
          <cell r="F37235">
            <v>0</v>
          </cell>
        </row>
        <row r="37236">
          <cell r="F37236">
            <v>0</v>
          </cell>
        </row>
        <row r="37237">
          <cell r="F37237">
            <v>0</v>
          </cell>
        </row>
        <row r="37238">
          <cell r="F37238">
            <v>0</v>
          </cell>
        </row>
        <row r="37239">
          <cell r="F37239">
            <v>0</v>
          </cell>
        </row>
        <row r="37240">
          <cell r="F37240">
            <v>0</v>
          </cell>
        </row>
        <row r="37241">
          <cell r="F37241">
            <v>0</v>
          </cell>
        </row>
        <row r="37242">
          <cell r="F37242">
            <v>0</v>
          </cell>
        </row>
        <row r="37243">
          <cell r="F37243">
            <v>0</v>
          </cell>
        </row>
        <row r="37244">
          <cell r="F37244">
            <v>0</v>
          </cell>
        </row>
        <row r="37245">
          <cell r="F37245">
            <v>0</v>
          </cell>
        </row>
        <row r="37246">
          <cell r="F37246">
            <v>0</v>
          </cell>
        </row>
        <row r="37247">
          <cell r="F37247">
            <v>0</v>
          </cell>
        </row>
        <row r="37248">
          <cell r="F37248">
            <v>0</v>
          </cell>
        </row>
        <row r="37249">
          <cell r="F37249">
            <v>0</v>
          </cell>
        </row>
        <row r="37250">
          <cell r="F37250">
            <v>0</v>
          </cell>
        </row>
        <row r="37251">
          <cell r="F37251">
            <v>0</v>
          </cell>
        </row>
        <row r="37252">
          <cell r="F37252">
            <v>0</v>
          </cell>
        </row>
        <row r="37253">
          <cell r="F37253">
            <v>0</v>
          </cell>
        </row>
        <row r="37254">
          <cell r="F37254">
            <v>0</v>
          </cell>
        </row>
        <row r="37255">
          <cell r="F37255">
            <v>0</v>
          </cell>
        </row>
        <row r="37256">
          <cell r="F37256">
            <v>0</v>
          </cell>
        </row>
        <row r="37257">
          <cell r="F37257">
            <v>0</v>
          </cell>
        </row>
        <row r="37258">
          <cell r="F37258">
            <v>0</v>
          </cell>
        </row>
        <row r="37259">
          <cell r="F37259">
            <v>0</v>
          </cell>
        </row>
        <row r="37260">
          <cell r="F37260">
            <v>0</v>
          </cell>
        </row>
        <row r="37261">
          <cell r="F37261">
            <v>0</v>
          </cell>
        </row>
        <row r="37262">
          <cell r="F37262">
            <v>0</v>
          </cell>
        </row>
        <row r="37263">
          <cell r="F37263">
            <v>0</v>
          </cell>
        </row>
        <row r="37264">
          <cell r="F37264">
            <v>0</v>
          </cell>
        </row>
        <row r="37265">
          <cell r="F37265">
            <v>0</v>
          </cell>
        </row>
        <row r="37266">
          <cell r="F37266">
            <v>0</v>
          </cell>
        </row>
        <row r="37267">
          <cell r="F37267">
            <v>0</v>
          </cell>
        </row>
        <row r="37268">
          <cell r="F37268">
            <v>0</v>
          </cell>
        </row>
        <row r="37269">
          <cell r="F37269">
            <v>0</v>
          </cell>
        </row>
        <row r="37270">
          <cell r="F37270">
            <v>0</v>
          </cell>
        </row>
        <row r="37271">
          <cell r="F37271">
            <v>0</v>
          </cell>
        </row>
        <row r="37272">
          <cell r="F37272">
            <v>0</v>
          </cell>
        </row>
        <row r="37273">
          <cell r="F37273">
            <v>0</v>
          </cell>
        </row>
        <row r="37274">
          <cell r="F37274">
            <v>0</v>
          </cell>
        </row>
        <row r="37275">
          <cell r="F37275">
            <v>0</v>
          </cell>
        </row>
        <row r="37276">
          <cell r="F37276">
            <v>0</v>
          </cell>
        </row>
        <row r="37277">
          <cell r="F37277">
            <v>0</v>
          </cell>
        </row>
        <row r="37278">
          <cell r="F37278">
            <v>0</v>
          </cell>
        </row>
        <row r="37279">
          <cell r="F37279">
            <v>0</v>
          </cell>
        </row>
        <row r="37280">
          <cell r="F37280">
            <v>0</v>
          </cell>
        </row>
        <row r="37281">
          <cell r="F37281">
            <v>0</v>
          </cell>
        </row>
        <row r="37282">
          <cell r="F37282">
            <v>0</v>
          </cell>
        </row>
        <row r="37283">
          <cell r="F37283">
            <v>0</v>
          </cell>
        </row>
        <row r="37284">
          <cell r="F37284">
            <v>0</v>
          </cell>
        </row>
        <row r="37285">
          <cell r="F37285">
            <v>0</v>
          </cell>
        </row>
        <row r="37286">
          <cell r="F37286">
            <v>0</v>
          </cell>
        </row>
        <row r="37287">
          <cell r="F37287">
            <v>0</v>
          </cell>
        </row>
        <row r="37288">
          <cell r="F37288">
            <v>0</v>
          </cell>
        </row>
        <row r="37289">
          <cell r="F37289">
            <v>0</v>
          </cell>
        </row>
        <row r="37290">
          <cell r="F37290">
            <v>0</v>
          </cell>
        </row>
        <row r="37291">
          <cell r="F37291">
            <v>0</v>
          </cell>
        </row>
        <row r="37292">
          <cell r="F37292">
            <v>0</v>
          </cell>
        </row>
        <row r="37293">
          <cell r="F37293">
            <v>0</v>
          </cell>
        </row>
        <row r="37294">
          <cell r="F37294">
            <v>0</v>
          </cell>
        </row>
        <row r="37295">
          <cell r="F37295">
            <v>0</v>
          </cell>
        </row>
        <row r="37296">
          <cell r="F37296">
            <v>0</v>
          </cell>
        </row>
        <row r="37297">
          <cell r="F37297">
            <v>0</v>
          </cell>
        </row>
        <row r="37298">
          <cell r="F37298">
            <v>0</v>
          </cell>
        </row>
        <row r="37299">
          <cell r="F37299">
            <v>0</v>
          </cell>
        </row>
        <row r="37300">
          <cell r="F37300">
            <v>0</v>
          </cell>
        </row>
        <row r="37301">
          <cell r="F37301">
            <v>0</v>
          </cell>
        </row>
        <row r="37302">
          <cell r="F37302">
            <v>0</v>
          </cell>
        </row>
        <row r="37303">
          <cell r="F37303">
            <v>0</v>
          </cell>
        </row>
        <row r="37304">
          <cell r="F37304">
            <v>0</v>
          </cell>
        </row>
        <row r="37305">
          <cell r="F37305">
            <v>0</v>
          </cell>
        </row>
        <row r="37306">
          <cell r="F37306">
            <v>0</v>
          </cell>
        </row>
        <row r="37307">
          <cell r="F37307">
            <v>0</v>
          </cell>
        </row>
        <row r="37308">
          <cell r="F37308">
            <v>0</v>
          </cell>
        </row>
        <row r="37309">
          <cell r="F37309">
            <v>0</v>
          </cell>
        </row>
        <row r="37310">
          <cell r="F37310">
            <v>0</v>
          </cell>
        </row>
        <row r="37311">
          <cell r="F37311">
            <v>0</v>
          </cell>
        </row>
        <row r="37312">
          <cell r="F37312">
            <v>0</v>
          </cell>
        </row>
        <row r="37313">
          <cell r="F37313">
            <v>0</v>
          </cell>
        </row>
        <row r="37314">
          <cell r="F37314">
            <v>0</v>
          </cell>
        </row>
        <row r="37315">
          <cell r="F37315">
            <v>0</v>
          </cell>
        </row>
        <row r="37316">
          <cell r="F37316">
            <v>0</v>
          </cell>
        </row>
        <row r="37317">
          <cell r="F37317">
            <v>0</v>
          </cell>
        </row>
        <row r="37318">
          <cell r="F37318">
            <v>0</v>
          </cell>
        </row>
        <row r="37319">
          <cell r="F37319">
            <v>0</v>
          </cell>
        </row>
        <row r="37320">
          <cell r="F37320">
            <v>0</v>
          </cell>
        </row>
        <row r="37321">
          <cell r="F37321">
            <v>0</v>
          </cell>
        </row>
        <row r="37322">
          <cell r="F37322">
            <v>0</v>
          </cell>
        </row>
        <row r="37323">
          <cell r="F37323">
            <v>0</v>
          </cell>
        </row>
        <row r="37324">
          <cell r="F37324">
            <v>0</v>
          </cell>
        </row>
        <row r="37325">
          <cell r="F37325">
            <v>0</v>
          </cell>
        </row>
        <row r="37326">
          <cell r="F37326">
            <v>0</v>
          </cell>
        </row>
        <row r="37327">
          <cell r="F37327">
            <v>0</v>
          </cell>
        </row>
        <row r="37328">
          <cell r="F37328">
            <v>0</v>
          </cell>
        </row>
        <row r="37329">
          <cell r="F37329">
            <v>0</v>
          </cell>
        </row>
        <row r="37330">
          <cell r="F37330">
            <v>0</v>
          </cell>
        </row>
        <row r="37331">
          <cell r="F37331">
            <v>0</v>
          </cell>
        </row>
        <row r="37332">
          <cell r="F37332">
            <v>0</v>
          </cell>
        </row>
        <row r="37333">
          <cell r="F37333">
            <v>0</v>
          </cell>
        </row>
        <row r="37334">
          <cell r="F37334">
            <v>0</v>
          </cell>
        </row>
        <row r="37335">
          <cell r="F37335">
            <v>0</v>
          </cell>
        </row>
        <row r="37336">
          <cell r="F37336">
            <v>0</v>
          </cell>
        </row>
        <row r="37337">
          <cell r="F37337">
            <v>0</v>
          </cell>
        </row>
        <row r="37338">
          <cell r="F37338">
            <v>0</v>
          </cell>
        </row>
        <row r="37339">
          <cell r="F37339">
            <v>0</v>
          </cell>
        </row>
        <row r="37340">
          <cell r="F37340">
            <v>0</v>
          </cell>
        </row>
        <row r="37341">
          <cell r="F37341">
            <v>0</v>
          </cell>
        </row>
        <row r="37342">
          <cell r="F37342">
            <v>0</v>
          </cell>
        </row>
        <row r="37343">
          <cell r="F37343">
            <v>0</v>
          </cell>
        </row>
        <row r="37344">
          <cell r="F37344">
            <v>0</v>
          </cell>
        </row>
        <row r="37345">
          <cell r="F37345">
            <v>0</v>
          </cell>
        </row>
        <row r="37346">
          <cell r="F37346">
            <v>0</v>
          </cell>
        </row>
        <row r="37347">
          <cell r="F37347">
            <v>0</v>
          </cell>
        </row>
        <row r="37348">
          <cell r="F37348">
            <v>0</v>
          </cell>
        </row>
        <row r="37349">
          <cell r="F37349">
            <v>0</v>
          </cell>
        </row>
        <row r="37350">
          <cell r="F37350">
            <v>0</v>
          </cell>
        </row>
        <row r="37351">
          <cell r="F37351">
            <v>0</v>
          </cell>
        </row>
        <row r="37352">
          <cell r="F37352">
            <v>0</v>
          </cell>
        </row>
        <row r="37353">
          <cell r="F37353">
            <v>0</v>
          </cell>
        </row>
        <row r="37354">
          <cell r="F37354">
            <v>0</v>
          </cell>
        </row>
        <row r="37355">
          <cell r="F37355">
            <v>0</v>
          </cell>
        </row>
        <row r="37356">
          <cell r="F37356">
            <v>0</v>
          </cell>
        </row>
        <row r="37357">
          <cell r="F37357">
            <v>0</v>
          </cell>
        </row>
        <row r="37358">
          <cell r="F37358">
            <v>0</v>
          </cell>
        </row>
        <row r="37359">
          <cell r="F37359">
            <v>0</v>
          </cell>
        </row>
        <row r="37360">
          <cell r="F37360">
            <v>0</v>
          </cell>
        </row>
        <row r="37361">
          <cell r="F37361">
            <v>0</v>
          </cell>
        </row>
        <row r="37362">
          <cell r="F37362">
            <v>0</v>
          </cell>
        </row>
        <row r="37363">
          <cell r="F37363">
            <v>0</v>
          </cell>
        </row>
        <row r="37364">
          <cell r="F37364">
            <v>0</v>
          </cell>
        </row>
        <row r="37365">
          <cell r="F37365">
            <v>0</v>
          </cell>
        </row>
        <row r="37366">
          <cell r="F37366">
            <v>0</v>
          </cell>
        </row>
        <row r="37367">
          <cell r="F37367">
            <v>0</v>
          </cell>
        </row>
        <row r="37368">
          <cell r="F37368">
            <v>0</v>
          </cell>
        </row>
        <row r="37369">
          <cell r="F37369">
            <v>0</v>
          </cell>
        </row>
        <row r="37370">
          <cell r="F37370">
            <v>0</v>
          </cell>
        </row>
        <row r="37371">
          <cell r="F37371">
            <v>0</v>
          </cell>
        </row>
        <row r="37372">
          <cell r="F37372">
            <v>0</v>
          </cell>
        </row>
        <row r="37373">
          <cell r="F37373">
            <v>0</v>
          </cell>
        </row>
        <row r="37374">
          <cell r="F37374">
            <v>0</v>
          </cell>
        </row>
        <row r="37375">
          <cell r="F37375">
            <v>0</v>
          </cell>
        </row>
        <row r="37376">
          <cell r="F37376">
            <v>0</v>
          </cell>
        </row>
        <row r="37377">
          <cell r="F37377">
            <v>0</v>
          </cell>
        </row>
        <row r="37378">
          <cell r="F37378">
            <v>0</v>
          </cell>
        </row>
        <row r="37379">
          <cell r="F37379">
            <v>0</v>
          </cell>
        </row>
        <row r="37380">
          <cell r="F37380">
            <v>0</v>
          </cell>
        </row>
        <row r="37381">
          <cell r="F37381">
            <v>0</v>
          </cell>
        </row>
        <row r="37382">
          <cell r="F37382">
            <v>0</v>
          </cell>
        </row>
        <row r="37383">
          <cell r="F37383">
            <v>0</v>
          </cell>
        </row>
        <row r="37384">
          <cell r="F37384">
            <v>0</v>
          </cell>
        </row>
        <row r="37385">
          <cell r="F37385">
            <v>0</v>
          </cell>
        </row>
        <row r="37386">
          <cell r="F37386">
            <v>0</v>
          </cell>
        </row>
        <row r="37387">
          <cell r="F37387">
            <v>0</v>
          </cell>
        </row>
        <row r="37388">
          <cell r="F37388">
            <v>0</v>
          </cell>
        </row>
        <row r="37389">
          <cell r="F37389">
            <v>0</v>
          </cell>
        </row>
        <row r="37390">
          <cell r="F37390">
            <v>0</v>
          </cell>
        </row>
        <row r="37391">
          <cell r="F37391">
            <v>0</v>
          </cell>
        </row>
        <row r="37392">
          <cell r="F37392">
            <v>0</v>
          </cell>
        </row>
        <row r="37393">
          <cell r="F37393">
            <v>0</v>
          </cell>
        </row>
        <row r="37394">
          <cell r="F37394">
            <v>0</v>
          </cell>
        </row>
        <row r="37395">
          <cell r="F37395">
            <v>0</v>
          </cell>
        </row>
        <row r="37396">
          <cell r="F37396">
            <v>0</v>
          </cell>
        </row>
        <row r="37397">
          <cell r="F37397">
            <v>0</v>
          </cell>
        </row>
        <row r="37398">
          <cell r="F37398">
            <v>0</v>
          </cell>
        </row>
        <row r="37399">
          <cell r="F37399">
            <v>0</v>
          </cell>
        </row>
        <row r="37400">
          <cell r="F37400">
            <v>0</v>
          </cell>
        </row>
        <row r="37401">
          <cell r="F37401">
            <v>0</v>
          </cell>
        </row>
        <row r="37402">
          <cell r="F37402">
            <v>0</v>
          </cell>
        </row>
        <row r="37403">
          <cell r="F37403">
            <v>0</v>
          </cell>
        </row>
        <row r="37404">
          <cell r="F37404">
            <v>0</v>
          </cell>
        </row>
        <row r="37405">
          <cell r="F37405">
            <v>0</v>
          </cell>
        </row>
        <row r="37406">
          <cell r="F37406">
            <v>0</v>
          </cell>
        </row>
        <row r="37407">
          <cell r="F37407">
            <v>0</v>
          </cell>
        </row>
        <row r="37408">
          <cell r="F37408">
            <v>0</v>
          </cell>
        </row>
        <row r="37409">
          <cell r="F37409">
            <v>0</v>
          </cell>
        </row>
        <row r="37410">
          <cell r="F37410">
            <v>0</v>
          </cell>
        </row>
        <row r="37411">
          <cell r="F37411">
            <v>0</v>
          </cell>
        </row>
        <row r="37412">
          <cell r="F37412">
            <v>0</v>
          </cell>
        </row>
        <row r="37413">
          <cell r="F37413">
            <v>0</v>
          </cell>
        </row>
        <row r="37414">
          <cell r="F37414">
            <v>0</v>
          </cell>
        </row>
        <row r="37415">
          <cell r="F37415">
            <v>0</v>
          </cell>
        </row>
        <row r="37416">
          <cell r="F37416">
            <v>0</v>
          </cell>
        </row>
        <row r="37417">
          <cell r="F37417">
            <v>0</v>
          </cell>
        </row>
        <row r="37418">
          <cell r="F37418">
            <v>0</v>
          </cell>
        </row>
        <row r="37419">
          <cell r="F37419">
            <v>0</v>
          </cell>
        </row>
        <row r="37420">
          <cell r="F37420">
            <v>0</v>
          </cell>
        </row>
        <row r="37421">
          <cell r="F37421">
            <v>0</v>
          </cell>
        </row>
        <row r="37422">
          <cell r="F37422">
            <v>0</v>
          </cell>
        </row>
        <row r="37423">
          <cell r="F37423">
            <v>0</v>
          </cell>
        </row>
        <row r="37424">
          <cell r="F37424">
            <v>0</v>
          </cell>
        </row>
        <row r="37425">
          <cell r="F37425">
            <v>0</v>
          </cell>
        </row>
        <row r="37426">
          <cell r="F37426">
            <v>0</v>
          </cell>
        </row>
        <row r="37427">
          <cell r="F37427">
            <v>0</v>
          </cell>
        </row>
        <row r="37428">
          <cell r="F37428">
            <v>0</v>
          </cell>
        </row>
        <row r="37429">
          <cell r="F37429">
            <v>0</v>
          </cell>
        </row>
        <row r="37430">
          <cell r="F37430">
            <v>0</v>
          </cell>
        </row>
        <row r="37431">
          <cell r="F37431">
            <v>0</v>
          </cell>
        </row>
        <row r="37432">
          <cell r="F37432">
            <v>0</v>
          </cell>
        </row>
        <row r="37433">
          <cell r="F37433">
            <v>0</v>
          </cell>
        </row>
        <row r="37434">
          <cell r="F37434">
            <v>0</v>
          </cell>
        </row>
        <row r="37435">
          <cell r="F37435">
            <v>0</v>
          </cell>
        </row>
        <row r="37436">
          <cell r="F37436">
            <v>0</v>
          </cell>
        </row>
        <row r="37437">
          <cell r="F37437">
            <v>0</v>
          </cell>
        </row>
        <row r="37438">
          <cell r="F37438">
            <v>0</v>
          </cell>
        </row>
        <row r="37439">
          <cell r="F37439">
            <v>0</v>
          </cell>
        </row>
        <row r="37440">
          <cell r="F37440">
            <v>0</v>
          </cell>
        </row>
        <row r="37441">
          <cell r="F37441">
            <v>0</v>
          </cell>
        </row>
        <row r="37442">
          <cell r="F37442">
            <v>0</v>
          </cell>
        </row>
        <row r="37443">
          <cell r="F37443">
            <v>0</v>
          </cell>
        </row>
        <row r="37444">
          <cell r="F37444">
            <v>0</v>
          </cell>
        </row>
        <row r="37445">
          <cell r="F37445">
            <v>0</v>
          </cell>
        </row>
        <row r="37446">
          <cell r="F37446">
            <v>0</v>
          </cell>
        </row>
        <row r="37447">
          <cell r="F37447">
            <v>0</v>
          </cell>
        </row>
        <row r="37448">
          <cell r="F37448">
            <v>0</v>
          </cell>
        </row>
        <row r="37449">
          <cell r="F37449">
            <v>0</v>
          </cell>
        </row>
        <row r="37450">
          <cell r="F37450">
            <v>0</v>
          </cell>
        </row>
        <row r="37451">
          <cell r="F37451">
            <v>0</v>
          </cell>
        </row>
        <row r="37452">
          <cell r="F37452">
            <v>0</v>
          </cell>
        </row>
        <row r="37453">
          <cell r="F37453">
            <v>0</v>
          </cell>
        </row>
        <row r="37454">
          <cell r="F37454">
            <v>0</v>
          </cell>
        </row>
        <row r="37455">
          <cell r="F37455">
            <v>0</v>
          </cell>
        </row>
        <row r="37456">
          <cell r="F37456">
            <v>0</v>
          </cell>
        </row>
        <row r="37457">
          <cell r="F37457">
            <v>0</v>
          </cell>
        </row>
        <row r="37458">
          <cell r="F37458">
            <v>0</v>
          </cell>
        </row>
        <row r="37459">
          <cell r="F37459">
            <v>0</v>
          </cell>
        </row>
        <row r="37460">
          <cell r="F37460">
            <v>0</v>
          </cell>
        </row>
        <row r="37461">
          <cell r="F37461">
            <v>0</v>
          </cell>
        </row>
        <row r="37462">
          <cell r="F37462">
            <v>0</v>
          </cell>
        </row>
        <row r="37463">
          <cell r="F37463">
            <v>0</v>
          </cell>
        </row>
        <row r="37464">
          <cell r="F37464">
            <v>0</v>
          </cell>
        </row>
        <row r="37465">
          <cell r="F37465">
            <v>0</v>
          </cell>
        </row>
        <row r="37466">
          <cell r="F37466">
            <v>0</v>
          </cell>
        </row>
        <row r="37467">
          <cell r="F37467">
            <v>0</v>
          </cell>
        </row>
        <row r="37468">
          <cell r="F37468">
            <v>0</v>
          </cell>
        </row>
        <row r="37469">
          <cell r="F37469">
            <v>0</v>
          </cell>
        </row>
        <row r="37470">
          <cell r="F37470">
            <v>0</v>
          </cell>
        </row>
        <row r="37471">
          <cell r="F37471">
            <v>0</v>
          </cell>
        </row>
        <row r="37472">
          <cell r="F37472">
            <v>0</v>
          </cell>
        </row>
        <row r="37473">
          <cell r="F37473">
            <v>0</v>
          </cell>
        </row>
        <row r="37474">
          <cell r="F37474">
            <v>0</v>
          </cell>
        </row>
        <row r="37475">
          <cell r="F37475">
            <v>0</v>
          </cell>
        </row>
        <row r="37476">
          <cell r="F37476">
            <v>0</v>
          </cell>
        </row>
        <row r="37477">
          <cell r="F37477">
            <v>0</v>
          </cell>
        </row>
        <row r="37478">
          <cell r="F37478">
            <v>0</v>
          </cell>
        </row>
        <row r="37479">
          <cell r="F37479">
            <v>0</v>
          </cell>
        </row>
        <row r="37480">
          <cell r="F37480">
            <v>0</v>
          </cell>
        </row>
        <row r="37481">
          <cell r="F37481">
            <v>0</v>
          </cell>
        </row>
        <row r="37482">
          <cell r="F37482">
            <v>0</v>
          </cell>
        </row>
        <row r="37483">
          <cell r="F37483">
            <v>0</v>
          </cell>
        </row>
        <row r="37484">
          <cell r="F37484">
            <v>0</v>
          </cell>
        </row>
        <row r="37485">
          <cell r="F37485">
            <v>0</v>
          </cell>
        </row>
        <row r="37486">
          <cell r="F37486">
            <v>0</v>
          </cell>
        </row>
        <row r="37487">
          <cell r="F37487">
            <v>0</v>
          </cell>
        </row>
        <row r="37488">
          <cell r="F37488">
            <v>0</v>
          </cell>
        </row>
        <row r="37489">
          <cell r="F37489">
            <v>0</v>
          </cell>
        </row>
        <row r="37490">
          <cell r="F37490">
            <v>0</v>
          </cell>
        </row>
        <row r="37491">
          <cell r="F37491">
            <v>0</v>
          </cell>
        </row>
        <row r="37492">
          <cell r="F37492">
            <v>0</v>
          </cell>
        </row>
        <row r="37493">
          <cell r="F37493">
            <v>0</v>
          </cell>
        </row>
        <row r="37494">
          <cell r="F37494">
            <v>0</v>
          </cell>
        </row>
        <row r="37495">
          <cell r="F37495">
            <v>0</v>
          </cell>
        </row>
        <row r="37496">
          <cell r="F37496">
            <v>0</v>
          </cell>
        </row>
        <row r="37497">
          <cell r="F37497">
            <v>0</v>
          </cell>
        </row>
        <row r="37498">
          <cell r="F37498">
            <v>0</v>
          </cell>
        </row>
        <row r="37499">
          <cell r="F37499">
            <v>0</v>
          </cell>
        </row>
        <row r="37500">
          <cell r="F37500">
            <v>0</v>
          </cell>
        </row>
        <row r="37501">
          <cell r="F37501">
            <v>0</v>
          </cell>
        </row>
        <row r="37502">
          <cell r="F37502">
            <v>0</v>
          </cell>
        </row>
        <row r="37503">
          <cell r="F37503">
            <v>0</v>
          </cell>
        </row>
        <row r="37504">
          <cell r="F37504">
            <v>0</v>
          </cell>
        </row>
        <row r="37505">
          <cell r="F37505">
            <v>0</v>
          </cell>
        </row>
        <row r="37506">
          <cell r="F37506">
            <v>0</v>
          </cell>
        </row>
        <row r="37507">
          <cell r="F37507">
            <v>0</v>
          </cell>
        </row>
        <row r="37508">
          <cell r="F37508">
            <v>0</v>
          </cell>
        </row>
        <row r="37509">
          <cell r="F37509">
            <v>0</v>
          </cell>
        </row>
        <row r="37510">
          <cell r="F37510">
            <v>0</v>
          </cell>
        </row>
        <row r="37511">
          <cell r="F37511">
            <v>0</v>
          </cell>
        </row>
        <row r="37512">
          <cell r="F37512">
            <v>0</v>
          </cell>
        </row>
        <row r="37513">
          <cell r="F37513">
            <v>0</v>
          </cell>
        </row>
        <row r="37514">
          <cell r="F37514">
            <v>0</v>
          </cell>
        </row>
        <row r="37515">
          <cell r="F37515">
            <v>0</v>
          </cell>
        </row>
        <row r="37516">
          <cell r="F37516">
            <v>0</v>
          </cell>
        </row>
        <row r="37517">
          <cell r="F37517">
            <v>0</v>
          </cell>
        </row>
        <row r="37518">
          <cell r="F37518">
            <v>0</v>
          </cell>
        </row>
        <row r="37519">
          <cell r="F37519">
            <v>0</v>
          </cell>
        </row>
        <row r="37520">
          <cell r="F37520">
            <v>0</v>
          </cell>
        </row>
        <row r="37521">
          <cell r="F37521">
            <v>0</v>
          </cell>
        </row>
        <row r="37522">
          <cell r="F37522">
            <v>0</v>
          </cell>
        </row>
        <row r="37523">
          <cell r="F37523">
            <v>0</v>
          </cell>
        </row>
        <row r="37524">
          <cell r="F37524">
            <v>0</v>
          </cell>
        </row>
        <row r="37525">
          <cell r="F37525">
            <v>0</v>
          </cell>
        </row>
        <row r="37526">
          <cell r="F37526">
            <v>0</v>
          </cell>
        </row>
        <row r="37527">
          <cell r="F37527">
            <v>0</v>
          </cell>
        </row>
        <row r="37528">
          <cell r="F37528">
            <v>0</v>
          </cell>
        </row>
        <row r="37529">
          <cell r="F37529">
            <v>0</v>
          </cell>
        </row>
        <row r="37530">
          <cell r="F37530">
            <v>0</v>
          </cell>
        </row>
        <row r="37531">
          <cell r="F37531">
            <v>0</v>
          </cell>
        </row>
        <row r="37532">
          <cell r="F37532">
            <v>0</v>
          </cell>
        </row>
        <row r="37533">
          <cell r="F37533">
            <v>0</v>
          </cell>
        </row>
        <row r="37534">
          <cell r="F37534">
            <v>0</v>
          </cell>
        </row>
        <row r="37535">
          <cell r="F37535">
            <v>0</v>
          </cell>
        </row>
        <row r="37536">
          <cell r="F37536">
            <v>0</v>
          </cell>
        </row>
        <row r="37537">
          <cell r="F37537">
            <v>0</v>
          </cell>
        </row>
        <row r="37538">
          <cell r="F37538">
            <v>0</v>
          </cell>
        </row>
        <row r="37539">
          <cell r="F37539">
            <v>0</v>
          </cell>
        </row>
        <row r="37540">
          <cell r="F37540">
            <v>0</v>
          </cell>
        </row>
        <row r="37541">
          <cell r="F37541">
            <v>0</v>
          </cell>
        </row>
        <row r="37542">
          <cell r="F37542">
            <v>0</v>
          </cell>
        </row>
        <row r="37543">
          <cell r="F37543">
            <v>0</v>
          </cell>
        </row>
        <row r="37544">
          <cell r="F37544">
            <v>0</v>
          </cell>
        </row>
        <row r="37545">
          <cell r="F37545">
            <v>0</v>
          </cell>
        </row>
        <row r="37546">
          <cell r="F37546">
            <v>0</v>
          </cell>
        </row>
        <row r="37547">
          <cell r="F37547">
            <v>0</v>
          </cell>
        </row>
        <row r="37548">
          <cell r="F37548">
            <v>0</v>
          </cell>
        </row>
        <row r="37549">
          <cell r="F37549">
            <v>0</v>
          </cell>
        </row>
        <row r="37550">
          <cell r="F37550">
            <v>0</v>
          </cell>
        </row>
        <row r="37551">
          <cell r="F37551">
            <v>0</v>
          </cell>
        </row>
        <row r="37552">
          <cell r="F37552">
            <v>0</v>
          </cell>
        </row>
        <row r="37553">
          <cell r="F37553">
            <v>0</v>
          </cell>
        </row>
        <row r="37554">
          <cell r="F37554">
            <v>0</v>
          </cell>
        </row>
        <row r="37555">
          <cell r="F37555">
            <v>0</v>
          </cell>
        </row>
        <row r="37556">
          <cell r="F37556">
            <v>0</v>
          </cell>
        </row>
        <row r="37557">
          <cell r="F37557">
            <v>0</v>
          </cell>
        </row>
        <row r="37558">
          <cell r="F37558">
            <v>0</v>
          </cell>
        </row>
        <row r="37559">
          <cell r="F37559">
            <v>0</v>
          </cell>
        </row>
        <row r="37560">
          <cell r="F37560">
            <v>0</v>
          </cell>
        </row>
        <row r="37561">
          <cell r="F37561">
            <v>0</v>
          </cell>
        </row>
        <row r="37562">
          <cell r="F37562">
            <v>0</v>
          </cell>
        </row>
        <row r="37563">
          <cell r="F37563">
            <v>0</v>
          </cell>
        </row>
        <row r="37564">
          <cell r="F37564">
            <v>0</v>
          </cell>
        </row>
        <row r="37565">
          <cell r="F37565">
            <v>0</v>
          </cell>
        </row>
        <row r="37566">
          <cell r="F37566">
            <v>0</v>
          </cell>
        </row>
        <row r="37567">
          <cell r="F37567">
            <v>0</v>
          </cell>
        </row>
        <row r="37568">
          <cell r="F37568">
            <v>0</v>
          </cell>
        </row>
        <row r="37569">
          <cell r="F37569">
            <v>0</v>
          </cell>
        </row>
        <row r="37570">
          <cell r="F37570">
            <v>0</v>
          </cell>
        </row>
        <row r="37571">
          <cell r="F37571">
            <v>0</v>
          </cell>
        </row>
        <row r="37572">
          <cell r="F37572">
            <v>0</v>
          </cell>
        </row>
        <row r="37573">
          <cell r="F37573">
            <v>0</v>
          </cell>
        </row>
        <row r="37574">
          <cell r="F37574">
            <v>0</v>
          </cell>
        </row>
        <row r="37575">
          <cell r="F37575">
            <v>0</v>
          </cell>
        </row>
        <row r="37576">
          <cell r="F37576">
            <v>0</v>
          </cell>
        </row>
        <row r="37577">
          <cell r="F37577">
            <v>0</v>
          </cell>
        </row>
        <row r="37578">
          <cell r="F37578">
            <v>0</v>
          </cell>
        </row>
        <row r="37579">
          <cell r="F37579">
            <v>0</v>
          </cell>
        </row>
        <row r="37580">
          <cell r="F37580">
            <v>0</v>
          </cell>
        </row>
        <row r="37581">
          <cell r="F37581">
            <v>0</v>
          </cell>
        </row>
        <row r="37582">
          <cell r="F37582">
            <v>0</v>
          </cell>
        </row>
        <row r="37583">
          <cell r="F37583">
            <v>0</v>
          </cell>
        </row>
        <row r="37584">
          <cell r="F37584">
            <v>0</v>
          </cell>
        </row>
        <row r="37585">
          <cell r="F37585">
            <v>0</v>
          </cell>
        </row>
        <row r="37586">
          <cell r="F37586">
            <v>0</v>
          </cell>
        </row>
        <row r="37587">
          <cell r="F37587">
            <v>0</v>
          </cell>
        </row>
        <row r="37588">
          <cell r="F37588">
            <v>0</v>
          </cell>
        </row>
        <row r="37589">
          <cell r="F37589">
            <v>0</v>
          </cell>
        </row>
        <row r="37590">
          <cell r="F37590">
            <v>0</v>
          </cell>
        </row>
        <row r="37591">
          <cell r="F37591">
            <v>0</v>
          </cell>
        </row>
        <row r="37592">
          <cell r="F37592">
            <v>0</v>
          </cell>
        </row>
        <row r="37593">
          <cell r="F37593">
            <v>0</v>
          </cell>
        </row>
        <row r="37594">
          <cell r="F37594">
            <v>0</v>
          </cell>
        </row>
        <row r="37595">
          <cell r="F37595">
            <v>0</v>
          </cell>
        </row>
        <row r="37596">
          <cell r="F37596">
            <v>0</v>
          </cell>
        </row>
        <row r="37597">
          <cell r="F37597">
            <v>0</v>
          </cell>
        </row>
        <row r="37598">
          <cell r="F37598">
            <v>0</v>
          </cell>
        </row>
        <row r="37599">
          <cell r="F37599">
            <v>0</v>
          </cell>
        </row>
        <row r="37600">
          <cell r="F37600">
            <v>0</v>
          </cell>
        </row>
        <row r="37601">
          <cell r="F37601">
            <v>0</v>
          </cell>
        </row>
        <row r="37602">
          <cell r="F37602">
            <v>0</v>
          </cell>
        </row>
        <row r="37603">
          <cell r="F37603">
            <v>0</v>
          </cell>
        </row>
        <row r="37604">
          <cell r="F37604">
            <v>0</v>
          </cell>
        </row>
        <row r="37605">
          <cell r="F37605">
            <v>0</v>
          </cell>
        </row>
        <row r="37606">
          <cell r="F37606">
            <v>0</v>
          </cell>
        </row>
        <row r="37607">
          <cell r="F37607">
            <v>0</v>
          </cell>
        </row>
        <row r="37608">
          <cell r="F37608">
            <v>0</v>
          </cell>
        </row>
        <row r="37609">
          <cell r="F37609">
            <v>0</v>
          </cell>
        </row>
        <row r="37610">
          <cell r="F37610">
            <v>0</v>
          </cell>
        </row>
        <row r="37611">
          <cell r="F37611">
            <v>0</v>
          </cell>
        </row>
        <row r="37612">
          <cell r="F37612">
            <v>0</v>
          </cell>
        </row>
        <row r="37613">
          <cell r="F37613">
            <v>0</v>
          </cell>
        </row>
        <row r="37614">
          <cell r="F37614">
            <v>0</v>
          </cell>
        </row>
        <row r="37615">
          <cell r="F37615">
            <v>0</v>
          </cell>
        </row>
        <row r="37616">
          <cell r="F37616">
            <v>0</v>
          </cell>
        </row>
        <row r="37617">
          <cell r="F37617">
            <v>0</v>
          </cell>
        </row>
        <row r="37618">
          <cell r="F37618">
            <v>0</v>
          </cell>
        </row>
        <row r="37619">
          <cell r="F37619">
            <v>0</v>
          </cell>
        </row>
        <row r="37620">
          <cell r="F37620">
            <v>0</v>
          </cell>
        </row>
        <row r="37621">
          <cell r="F37621">
            <v>0</v>
          </cell>
        </row>
        <row r="37622">
          <cell r="F37622">
            <v>0</v>
          </cell>
        </row>
        <row r="37623">
          <cell r="F37623">
            <v>0</v>
          </cell>
        </row>
        <row r="37624">
          <cell r="F37624">
            <v>0</v>
          </cell>
        </row>
        <row r="37625">
          <cell r="F37625">
            <v>0</v>
          </cell>
        </row>
        <row r="37626">
          <cell r="F37626">
            <v>0</v>
          </cell>
        </row>
        <row r="37627">
          <cell r="F37627">
            <v>0</v>
          </cell>
        </row>
        <row r="37628">
          <cell r="F37628">
            <v>0</v>
          </cell>
        </row>
        <row r="37629">
          <cell r="F37629">
            <v>0</v>
          </cell>
        </row>
        <row r="37630">
          <cell r="F37630">
            <v>0</v>
          </cell>
        </row>
        <row r="37631">
          <cell r="F37631">
            <v>0</v>
          </cell>
        </row>
        <row r="37632">
          <cell r="F37632">
            <v>0</v>
          </cell>
        </row>
        <row r="37633">
          <cell r="F37633">
            <v>0</v>
          </cell>
        </row>
        <row r="37634">
          <cell r="F37634">
            <v>0</v>
          </cell>
        </row>
        <row r="37635">
          <cell r="F37635">
            <v>0</v>
          </cell>
        </row>
        <row r="37636">
          <cell r="F37636">
            <v>0</v>
          </cell>
        </row>
        <row r="37637">
          <cell r="F37637">
            <v>0</v>
          </cell>
        </row>
        <row r="37638">
          <cell r="F37638">
            <v>0</v>
          </cell>
        </row>
        <row r="37639">
          <cell r="F37639">
            <v>0</v>
          </cell>
        </row>
        <row r="37640">
          <cell r="F37640">
            <v>0</v>
          </cell>
        </row>
        <row r="37641">
          <cell r="F37641">
            <v>0</v>
          </cell>
        </row>
        <row r="37642">
          <cell r="F37642">
            <v>0</v>
          </cell>
        </row>
        <row r="37643">
          <cell r="F37643">
            <v>0</v>
          </cell>
        </row>
        <row r="37644">
          <cell r="F37644">
            <v>0</v>
          </cell>
        </row>
        <row r="37645">
          <cell r="F37645">
            <v>0</v>
          </cell>
        </row>
        <row r="37646">
          <cell r="F37646">
            <v>0</v>
          </cell>
        </row>
        <row r="37647">
          <cell r="F37647">
            <v>0</v>
          </cell>
        </row>
        <row r="37648">
          <cell r="F37648">
            <v>0</v>
          </cell>
        </row>
        <row r="37649">
          <cell r="F37649">
            <v>0</v>
          </cell>
        </row>
        <row r="37650">
          <cell r="F37650">
            <v>0</v>
          </cell>
        </row>
        <row r="37651">
          <cell r="F37651">
            <v>0</v>
          </cell>
        </row>
        <row r="37652">
          <cell r="F37652">
            <v>0</v>
          </cell>
        </row>
        <row r="37653">
          <cell r="F37653">
            <v>0</v>
          </cell>
        </row>
        <row r="37654">
          <cell r="F37654">
            <v>0</v>
          </cell>
        </row>
        <row r="37655">
          <cell r="F37655">
            <v>0</v>
          </cell>
        </row>
        <row r="37656">
          <cell r="F37656">
            <v>0</v>
          </cell>
        </row>
        <row r="37657">
          <cell r="F37657">
            <v>0</v>
          </cell>
        </row>
        <row r="37658">
          <cell r="F37658">
            <v>0</v>
          </cell>
        </row>
        <row r="37659">
          <cell r="F37659">
            <v>0</v>
          </cell>
        </row>
        <row r="37660">
          <cell r="F37660">
            <v>0</v>
          </cell>
        </row>
        <row r="37661">
          <cell r="F37661">
            <v>0</v>
          </cell>
        </row>
        <row r="37662">
          <cell r="F37662">
            <v>0</v>
          </cell>
        </row>
        <row r="37663">
          <cell r="F37663">
            <v>0</v>
          </cell>
        </row>
        <row r="37664">
          <cell r="F37664">
            <v>0</v>
          </cell>
        </row>
        <row r="37665">
          <cell r="F37665">
            <v>0</v>
          </cell>
        </row>
        <row r="37666">
          <cell r="F37666">
            <v>0</v>
          </cell>
        </row>
        <row r="37667">
          <cell r="F37667">
            <v>0</v>
          </cell>
        </row>
        <row r="37668">
          <cell r="F37668">
            <v>0</v>
          </cell>
        </row>
        <row r="37669">
          <cell r="F37669">
            <v>0</v>
          </cell>
        </row>
        <row r="37670">
          <cell r="F37670">
            <v>0</v>
          </cell>
        </row>
        <row r="37671">
          <cell r="F37671">
            <v>0</v>
          </cell>
        </row>
        <row r="37672">
          <cell r="F37672">
            <v>0</v>
          </cell>
        </row>
        <row r="37673">
          <cell r="F37673">
            <v>0</v>
          </cell>
        </row>
        <row r="37674">
          <cell r="F37674">
            <v>0</v>
          </cell>
        </row>
        <row r="37675">
          <cell r="F37675">
            <v>0</v>
          </cell>
        </row>
        <row r="37676">
          <cell r="F37676">
            <v>0</v>
          </cell>
        </row>
        <row r="37677">
          <cell r="F37677">
            <v>0</v>
          </cell>
        </row>
        <row r="37678">
          <cell r="F37678">
            <v>0</v>
          </cell>
        </row>
        <row r="37679">
          <cell r="F37679">
            <v>0</v>
          </cell>
        </row>
        <row r="37680">
          <cell r="F37680">
            <v>0</v>
          </cell>
        </row>
        <row r="37681">
          <cell r="F37681">
            <v>0</v>
          </cell>
        </row>
        <row r="37682">
          <cell r="F37682">
            <v>0</v>
          </cell>
        </row>
        <row r="37683">
          <cell r="F37683">
            <v>0</v>
          </cell>
        </row>
        <row r="37684">
          <cell r="F37684">
            <v>0</v>
          </cell>
        </row>
        <row r="37685">
          <cell r="F37685">
            <v>0</v>
          </cell>
        </row>
        <row r="37686">
          <cell r="F37686">
            <v>0</v>
          </cell>
        </row>
        <row r="37687">
          <cell r="F37687">
            <v>0</v>
          </cell>
        </row>
        <row r="37688">
          <cell r="F37688">
            <v>0</v>
          </cell>
        </row>
        <row r="37689">
          <cell r="F37689">
            <v>0</v>
          </cell>
        </row>
        <row r="37690">
          <cell r="F37690">
            <v>0</v>
          </cell>
        </row>
        <row r="37691">
          <cell r="F37691">
            <v>0</v>
          </cell>
        </row>
        <row r="37692">
          <cell r="F37692">
            <v>0</v>
          </cell>
        </row>
        <row r="37693">
          <cell r="F37693">
            <v>0</v>
          </cell>
        </row>
        <row r="37694">
          <cell r="F37694">
            <v>0</v>
          </cell>
        </row>
        <row r="37695">
          <cell r="F37695">
            <v>0</v>
          </cell>
        </row>
        <row r="37696">
          <cell r="F37696">
            <v>0</v>
          </cell>
        </row>
        <row r="37697">
          <cell r="F37697">
            <v>0</v>
          </cell>
        </row>
        <row r="37698">
          <cell r="F37698">
            <v>0</v>
          </cell>
        </row>
        <row r="37699">
          <cell r="F37699">
            <v>0</v>
          </cell>
        </row>
        <row r="37700">
          <cell r="F37700">
            <v>0</v>
          </cell>
        </row>
        <row r="37701">
          <cell r="F37701">
            <v>0</v>
          </cell>
        </row>
        <row r="37702">
          <cell r="F37702">
            <v>0</v>
          </cell>
        </row>
        <row r="37703">
          <cell r="F37703">
            <v>0</v>
          </cell>
        </row>
        <row r="37704">
          <cell r="F37704">
            <v>0</v>
          </cell>
        </row>
        <row r="37705">
          <cell r="F37705">
            <v>0</v>
          </cell>
        </row>
        <row r="37706">
          <cell r="F37706">
            <v>0</v>
          </cell>
        </row>
        <row r="37707">
          <cell r="F37707">
            <v>0</v>
          </cell>
        </row>
        <row r="37708">
          <cell r="F37708">
            <v>0</v>
          </cell>
        </row>
        <row r="37709">
          <cell r="F37709">
            <v>0</v>
          </cell>
        </row>
        <row r="37710">
          <cell r="F37710">
            <v>0</v>
          </cell>
        </row>
        <row r="37711">
          <cell r="F37711">
            <v>0</v>
          </cell>
        </row>
        <row r="37712">
          <cell r="F37712">
            <v>0</v>
          </cell>
        </row>
        <row r="37713">
          <cell r="F37713">
            <v>0</v>
          </cell>
        </row>
        <row r="37714">
          <cell r="F37714">
            <v>0</v>
          </cell>
        </row>
        <row r="37715">
          <cell r="F37715">
            <v>0</v>
          </cell>
        </row>
        <row r="37716">
          <cell r="F37716">
            <v>0</v>
          </cell>
        </row>
        <row r="37717">
          <cell r="F37717">
            <v>0</v>
          </cell>
        </row>
        <row r="37718">
          <cell r="F37718">
            <v>0</v>
          </cell>
        </row>
        <row r="37719">
          <cell r="F37719">
            <v>0</v>
          </cell>
        </row>
        <row r="37720">
          <cell r="F37720">
            <v>0</v>
          </cell>
        </row>
        <row r="37721">
          <cell r="F37721">
            <v>0</v>
          </cell>
        </row>
        <row r="37722">
          <cell r="F37722">
            <v>0</v>
          </cell>
        </row>
        <row r="37723">
          <cell r="F37723">
            <v>0</v>
          </cell>
        </row>
        <row r="37724">
          <cell r="F37724">
            <v>0</v>
          </cell>
        </row>
        <row r="37725">
          <cell r="F37725">
            <v>0</v>
          </cell>
        </row>
        <row r="37726">
          <cell r="F37726">
            <v>0</v>
          </cell>
        </row>
        <row r="37727">
          <cell r="F37727">
            <v>0</v>
          </cell>
        </row>
        <row r="37728">
          <cell r="F37728">
            <v>0</v>
          </cell>
        </row>
        <row r="37729">
          <cell r="F37729">
            <v>0</v>
          </cell>
        </row>
        <row r="37730">
          <cell r="F37730">
            <v>0</v>
          </cell>
        </row>
        <row r="37731">
          <cell r="F37731">
            <v>0</v>
          </cell>
        </row>
        <row r="37732">
          <cell r="F37732">
            <v>0</v>
          </cell>
        </row>
        <row r="37733">
          <cell r="F37733">
            <v>0</v>
          </cell>
        </row>
        <row r="37734">
          <cell r="F37734">
            <v>0</v>
          </cell>
        </row>
        <row r="37735">
          <cell r="F37735">
            <v>0</v>
          </cell>
        </row>
        <row r="37736">
          <cell r="F37736">
            <v>0</v>
          </cell>
        </row>
        <row r="37737">
          <cell r="F37737">
            <v>0</v>
          </cell>
        </row>
        <row r="37738">
          <cell r="F37738">
            <v>0</v>
          </cell>
        </row>
        <row r="37739">
          <cell r="F37739">
            <v>0</v>
          </cell>
        </row>
        <row r="37740">
          <cell r="F37740">
            <v>0</v>
          </cell>
        </row>
        <row r="37741">
          <cell r="F37741">
            <v>0</v>
          </cell>
        </row>
        <row r="37742">
          <cell r="F37742">
            <v>0</v>
          </cell>
        </row>
        <row r="37743">
          <cell r="F37743">
            <v>0</v>
          </cell>
        </row>
        <row r="37744">
          <cell r="F37744">
            <v>0</v>
          </cell>
        </row>
        <row r="37745">
          <cell r="F37745">
            <v>0</v>
          </cell>
        </row>
        <row r="37746">
          <cell r="F37746">
            <v>0</v>
          </cell>
        </row>
        <row r="37747">
          <cell r="F37747">
            <v>0</v>
          </cell>
        </row>
        <row r="37748">
          <cell r="F37748">
            <v>0</v>
          </cell>
        </row>
        <row r="37749">
          <cell r="F37749">
            <v>0</v>
          </cell>
        </row>
        <row r="37750">
          <cell r="F37750">
            <v>0</v>
          </cell>
        </row>
        <row r="37751">
          <cell r="F37751">
            <v>0</v>
          </cell>
        </row>
        <row r="37752">
          <cell r="F37752">
            <v>0</v>
          </cell>
        </row>
        <row r="37753">
          <cell r="F37753">
            <v>0</v>
          </cell>
        </row>
        <row r="37754">
          <cell r="F37754">
            <v>0</v>
          </cell>
        </row>
        <row r="37755">
          <cell r="F37755">
            <v>0</v>
          </cell>
        </row>
        <row r="37756">
          <cell r="F37756">
            <v>0</v>
          </cell>
        </row>
        <row r="37757">
          <cell r="F37757">
            <v>0</v>
          </cell>
        </row>
        <row r="37758">
          <cell r="F37758">
            <v>0</v>
          </cell>
        </row>
        <row r="37759">
          <cell r="F37759">
            <v>0</v>
          </cell>
        </row>
        <row r="37760">
          <cell r="F37760">
            <v>0</v>
          </cell>
        </row>
        <row r="37761">
          <cell r="F37761">
            <v>0</v>
          </cell>
        </row>
        <row r="37762">
          <cell r="F37762">
            <v>0</v>
          </cell>
        </row>
        <row r="37763">
          <cell r="F37763">
            <v>0</v>
          </cell>
        </row>
        <row r="37764">
          <cell r="F37764">
            <v>0</v>
          </cell>
        </row>
        <row r="37765">
          <cell r="F37765">
            <v>0</v>
          </cell>
        </row>
        <row r="37766">
          <cell r="F37766">
            <v>0</v>
          </cell>
        </row>
        <row r="37767">
          <cell r="F37767">
            <v>0</v>
          </cell>
        </row>
        <row r="37768">
          <cell r="F37768">
            <v>0</v>
          </cell>
        </row>
        <row r="37769">
          <cell r="F37769">
            <v>0</v>
          </cell>
        </row>
        <row r="37770">
          <cell r="F37770">
            <v>0</v>
          </cell>
        </row>
        <row r="37771">
          <cell r="F37771">
            <v>0</v>
          </cell>
        </row>
        <row r="37772">
          <cell r="F37772">
            <v>0</v>
          </cell>
        </row>
        <row r="37773">
          <cell r="F37773">
            <v>0</v>
          </cell>
        </row>
        <row r="37774">
          <cell r="F37774">
            <v>0</v>
          </cell>
        </row>
        <row r="37775">
          <cell r="F37775">
            <v>0</v>
          </cell>
        </row>
        <row r="37776">
          <cell r="F37776">
            <v>0</v>
          </cell>
        </row>
        <row r="37777">
          <cell r="F37777">
            <v>0</v>
          </cell>
        </row>
        <row r="37778">
          <cell r="F37778">
            <v>0</v>
          </cell>
        </row>
        <row r="37779">
          <cell r="F37779">
            <v>0</v>
          </cell>
        </row>
        <row r="37780">
          <cell r="F37780">
            <v>0</v>
          </cell>
        </row>
        <row r="37781">
          <cell r="F37781">
            <v>0</v>
          </cell>
        </row>
        <row r="37782">
          <cell r="F37782">
            <v>0</v>
          </cell>
        </row>
        <row r="37783">
          <cell r="F37783">
            <v>0</v>
          </cell>
        </row>
        <row r="37784">
          <cell r="F37784">
            <v>0</v>
          </cell>
        </row>
        <row r="37785">
          <cell r="F37785">
            <v>0</v>
          </cell>
        </row>
        <row r="37786">
          <cell r="F37786">
            <v>0</v>
          </cell>
        </row>
        <row r="37787">
          <cell r="F37787">
            <v>0</v>
          </cell>
        </row>
        <row r="37788">
          <cell r="F37788">
            <v>0</v>
          </cell>
        </row>
        <row r="37789">
          <cell r="F37789">
            <v>0</v>
          </cell>
        </row>
        <row r="37790">
          <cell r="F37790">
            <v>0</v>
          </cell>
        </row>
        <row r="37791">
          <cell r="F37791">
            <v>0</v>
          </cell>
        </row>
        <row r="37792">
          <cell r="F37792">
            <v>0</v>
          </cell>
        </row>
        <row r="37793">
          <cell r="F37793">
            <v>0</v>
          </cell>
        </row>
        <row r="37794">
          <cell r="F37794">
            <v>0</v>
          </cell>
        </row>
        <row r="37795">
          <cell r="F37795">
            <v>0</v>
          </cell>
        </row>
        <row r="37796">
          <cell r="F37796">
            <v>0</v>
          </cell>
        </row>
        <row r="37797">
          <cell r="F37797">
            <v>0</v>
          </cell>
        </row>
        <row r="37798">
          <cell r="F37798">
            <v>0</v>
          </cell>
        </row>
        <row r="37799">
          <cell r="F37799">
            <v>0</v>
          </cell>
        </row>
        <row r="37800">
          <cell r="F37800">
            <v>0</v>
          </cell>
        </row>
        <row r="37801">
          <cell r="F37801">
            <v>0</v>
          </cell>
        </row>
        <row r="37802">
          <cell r="F37802">
            <v>0</v>
          </cell>
        </row>
        <row r="37803">
          <cell r="F37803">
            <v>0</v>
          </cell>
        </row>
        <row r="37804">
          <cell r="F37804">
            <v>0</v>
          </cell>
        </row>
        <row r="37805">
          <cell r="F37805">
            <v>0</v>
          </cell>
        </row>
        <row r="37806">
          <cell r="F37806">
            <v>0</v>
          </cell>
        </row>
        <row r="37807">
          <cell r="F37807">
            <v>0</v>
          </cell>
        </row>
        <row r="37808">
          <cell r="F37808">
            <v>0</v>
          </cell>
        </row>
        <row r="37809">
          <cell r="F37809">
            <v>0</v>
          </cell>
        </row>
        <row r="37810">
          <cell r="F37810">
            <v>0</v>
          </cell>
        </row>
        <row r="37811">
          <cell r="F37811">
            <v>0</v>
          </cell>
        </row>
        <row r="37812">
          <cell r="F37812">
            <v>0</v>
          </cell>
        </row>
        <row r="37813">
          <cell r="F37813">
            <v>0</v>
          </cell>
        </row>
        <row r="37814">
          <cell r="F37814">
            <v>0</v>
          </cell>
        </row>
        <row r="37815">
          <cell r="F37815">
            <v>0</v>
          </cell>
        </row>
        <row r="37816">
          <cell r="F37816">
            <v>0</v>
          </cell>
        </row>
        <row r="37817">
          <cell r="F37817">
            <v>0</v>
          </cell>
        </row>
        <row r="37818">
          <cell r="F37818">
            <v>0</v>
          </cell>
        </row>
        <row r="37819">
          <cell r="F37819">
            <v>0</v>
          </cell>
        </row>
        <row r="37820">
          <cell r="F37820">
            <v>0</v>
          </cell>
        </row>
        <row r="37821">
          <cell r="F37821">
            <v>0</v>
          </cell>
        </row>
        <row r="37822">
          <cell r="F37822">
            <v>0</v>
          </cell>
        </row>
        <row r="37823">
          <cell r="F37823">
            <v>0</v>
          </cell>
        </row>
        <row r="37824">
          <cell r="F37824">
            <v>0</v>
          </cell>
        </row>
        <row r="37825">
          <cell r="F37825">
            <v>0</v>
          </cell>
        </row>
        <row r="37826">
          <cell r="F37826">
            <v>0</v>
          </cell>
        </row>
        <row r="37827">
          <cell r="F37827">
            <v>0</v>
          </cell>
        </row>
        <row r="37828">
          <cell r="F37828">
            <v>0</v>
          </cell>
        </row>
        <row r="37829">
          <cell r="F37829">
            <v>0</v>
          </cell>
        </row>
        <row r="37830">
          <cell r="F37830">
            <v>0</v>
          </cell>
        </row>
        <row r="37831">
          <cell r="F37831">
            <v>0</v>
          </cell>
        </row>
        <row r="37832">
          <cell r="F37832">
            <v>0</v>
          </cell>
        </row>
        <row r="37833">
          <cell r="F37833">
            <v>0</v>
          </cell>
        </row>
        <row r="37834">
          <cell r="F37834">
            <v>0</v>
          </cell>
        </row>
        <row r="37835">
          <cell r="F37835">
            <v>0</v>
          </cell>
        </row>
        <row r="37836">
          <cell r="F37836">
            <v>0</v>
          </cell>
        </row>
        <row r="37837">
          <cell r="F37837">
            <v>0</v>
          </cell>
        </row>
        <row r="37838">
          <cell r="F37838">
            <v>0</v>
          </cell>
        </row>
        <row r="37839">
          <cell r="F37839">
            <v>0</v>
          </cell>
        </row>
        <row r="37840">
          <cell r="F37840">
            <v>0</v>
          </cell>
        </row>
        <row r="37841">
          <cell r="F37841">
            <v>0</v>
          </cell>
        </row>
        <row r="37842">
          <cell r="F37842">
            <v>0</v>
          </cell>
        </row>
        <row r="37843">
          <cell r="F37843">
            <v>0</v>
          </cell>
        </row>
        <row r="37844">
          <cell r="F37844">
            <v>0</v>
          </cell>
        </row>
        <row r="37845">
          <cell r="F37845">
            <v>0</v>
          </cell>
        </row>
        <row r="37846">
          <cell r="F37846">
            <v>0</v>
          </cell>
        </row>
        <row r="37847">
          <cell r="F37847">
            <v>0</v>
          </cell>
        </row>
        <row r="37848">
          <cell r="F37848">
            <v>0</v>
          </cell>
        </row>
        <row r="37849">
          <cell r="F37849">
            <v>0</v>
          </cell>
        </row>
        <row r="37850">
          <cell r="F37850">
            <v>0</v>
          </cell>
        </row>
        <row r="37851">
          <cell r="F37851">
            <v>0</v>
          </cell>
        </row>
        <row r="37852">
          <cell r="F37852">
            <v>0</v>
          </cell>
        </row>
        <row r="37853">
          <cell r="F37853">
            <v>0</v>
          </cell>
        </row>
        <row r="37854">
          <cell r="F37854">
            <v>0</v>
          </cell>
        </row>
        <row r="37855">
          <cell r="F37855">
            <v>0</v>
          </cell>
        </row>
        <row r="37856">
          <cell r="F37856">
            <v>0</v>
          </cell>
        </row>
        <row r="37857">
          <cell r="F37857">
            <v>0</v>
          </cell>
        </row>
        <row r="37858">
          <cell r="F37858">
            <v>0</v>
          </cell>
        </row>
        <row r="37859">
          <cell r="F37859">
            <v>0</v>
          </cell>
        </row>
        <row r="37860">
          <cell r="F37860">
            <v>0</v>
          </cell>
        </row>
        <row r="37861">
          <cell r="F37861">
            <v>0</v>
          </cell>
        </row>
        <row r="37862">
          <cell r="F37862">
            <v>0</v>
          </cell>
        </row>
        <row r="37863">
          <cell r="F37863">
            <v>0</v>
          </cell>
        </row>
        <row r="37864">
          <cell r="F37864">
            <v>0</v>
          </cell>
        </row>
        <row r="37865">
          <cell r="F37865">
            <v>0</v>
          </cell>
        </row>
        <row r="37866">
          <cell r="F37866">
            <v>0</v>
          </cell>
        </row>
        <row r="37867">
          <cell r="F37867">
            <v>0</v>
          </cell>
        </row>
        <row r="37868">
          <cell r="F37868">
            <v>0</v>
          </cell>
        </row>
        <row r="37869">
          <cell r="F37869">
            <v>0</v>
          </cell>
        </row>
        <row r="37870">
          <cell r="F37870">
            <v>0</v>
          </cell>
        </row>
        <row r="37871">
          <cell r="F37871">
            <v>0</v>
          </cell>
        </row>
        <row r="37872">
          <cell r="F37872">
            <v>0</v>
          </cell>
        </row>
        <row r="37873">
          <cell r="F37873">
            <v>0</v>
          </cell>
        </row>
        <row r="37874">
          <cell r="F37874">
            <v>0</v>
          </cell>
        </row>
        <row r="37875">
          <cell r="F37875">
            <v>0</v>
          </cell>
        </row>
        <row r="37876">
          <cell r="F37876">
            <v>0</v>
          </cell>
        </row>
        <row r="37877">
          <cell r="F37877">
            <v>0</v>
          </cell>
        </row>
        <row r="37878">
          <cell r="F37878">
            <v>0</v>
          </cell>
        </row>
        <row r="37879">
          <cell r="F37879">
            <v>0</v>
          </cell>
        </row>
        <row r="37880">
          <cell r="F37880">
            <v>0</v>
          </cell>
        </row>
        <row r="37881">
          <cell r="F37881">
            <v>0</v>
          </cell>
        </row>
        <row r="37882">
          <cell r="F37882">
            <v>0</v>
          </cell>
        </row>
        <row r="37883">
          <cell r="F37883">
            <v>0</v>
          </cell>
        </row>
        <row r="37884">
          <cell r="F37884">
            <v>0</v>
          </cell>
        </row>
        <row r="37885">
          <cell r="F37885">
            <v>0</v>
          </cell>
        </row>
        <row r="37886">
          <cell r="F37886">
            <v>0</v>
          </cell>
        </row>
        <row r="37887">
          <cell r="F37887">
            <v>0</v>
          </cell>
        </row>
        <row r="37888">
          <cell r="F37888">
            <v>0</v>
          </cell>
        </row>
        <row r="37889">
          <cell r="F37889">
            <v>0</v>
          </cell>
        </row>
        <row r="37890">
          <cell r="F37890">
            <v>0</v>
          </cell>
        </row>
        <row r="37891">
          <cell r="F37891">
            <v>0</v>
          </cell>
        </row>
        <row r="37892">
          <cell r="F37892">
            <v>0</v>
          </cell>
        </row>
        <row r="37893">
          <cell r="F37893">
            <v>0</v>
          </cell>
        </row>
        <row r="37894">
          <cell r="F37894">
            <v>0</v>
          </cell>
        </row>
        <row r="37895">
          <cell r="F37895">
            <v>0</v>
          </cell>
        </row>
        <row r="37896">
          <cell r="F37896">
            <v>0</v>
          </cell>
        </row>
        <row r="37897">
          <cell r="F37897">
            <v>0</v>
          </cell>
        </row>
        <row r="37898">
          <cell r="F37898">
            <v>0</v>
          </cell>
        </row>
        <row r="37899">
          <cell r="F37899">
            <v>0</v>
          </cell>
        </row>
        <row r="37900">
          <cell r="F37900">
            <v>0</v>
          </cell>
        </row>
        <row r="37901">
          <cell r="F37901">
            <v>0</v>
          </cell>
        </row>
        <row r="37902">
          <cell r="F37902">
            <v>0</v>
          </cell>
        </row>
        <row r="37903">
          <cell r="F37903">
            <v>0</v>
          </cell>
        </row>
        <row r="37904">
          <cell r="F37904">
            <v>0</v>
          </cell>
        </row>
        <row r="37905">
          <cell r="F37905">
            <v>0</v>
          </cell>
        </row>
        <row r="37906">
          <cell r="F37906">
            <v>0</v>
          </cell>
        </row>
        <row r="37907">
          <cell r="F37907">
            <v>0</v>
          </cell>
        </row>
        <row r="37908">
          <cell r="F37908">
            <v>0</v>
          </cell>
        </row>
        <row r="37909">
          <cell r="F37909">
            <v>0</v>
          </cell>
        </row>
        <row r="37910">
          <cell r="F37910">
            <v>0</v>
          </cell>
        </row>
        <row r="37911">
          <cell r="F37911">
            <v>0</v>
          </cell>
        </row>
        <row r="37912">
          <cell r="F37912">
            <v>0</v>
          </cell>
        </row>
        <row r="37913">
          <cell r="F37913">
            <v>0</v>
          </cell>
        </row>
        <row r="37914">
          <cell r="F37914">
            <v>0</v>
          </cell>
        </row>
        <row r="37915">
          <cell r="F37915">
            <v>0</v>
          </cell>
        </row>
        <row r="37916">
          <cell r="F37916">
            <v>0</v>
          </cell>
        </row>
        <row r="37917">
          <cell r="F37917">
            <v>0</v>
          </cell>
        </row>
        <row r="37918">
          <cell r="F37918">
            <v>0</v>
          </cell>
        </row>
        <row r="37919">
          <cell r="F37919">
            <v>0</v>
          </cell>
        </row>
        <row r="37920">
          <cell r="F37920">
            <v>0</v>
          </cell>
        </row>
        <row r="37921">
          <cell r="F37921">
            <v>0</v>
          </cell>
        </row>
        <row r="37922">
          <cell r="F37922">
            <v>0</v>
          </cell>
        </row>
        <row r="37923">
          <cell r="F37923">
            <v>0</v>
          </cell>
        </row>
        <row r="37924">
          <cell r="F37924">
            <v>0</v>
          </cell>
        </row>
        <row r="37925">
          <cell r="F37925">
            <v>0</v>
          </cell>
        </row>
        <row r="37926">
          <cell r="F37926">
            <v>0</v>
          </cell>
        </row>
        <row r="37927">
          <cell r="F37927">
            <v>0</v>
          </cell>
        </row>
        <row r="37928">
          <cell r="F37928">
            <v>0</v>
          </cell>
        </row>
        <row r="37929">
          <cell r="F37929">
            <v>0</v>
          </cell>
        </row>
        <row r="37930">
          <cell r="F37930">
            <v>0</v>
          </cell>
        </row>
        <row r="37931">
          <cell r="F37931">
            <v>0</v>
          </cell>
        </row>
        <row r="37932">
          <cell r="F37932">
            <v>0</v>
          </cell>
        </row>
        <row r="37933">
          <cell r="F37933">
            <v>0</v>
          </cell>
        </row>
        <row r="37934">
          <cell r="F37934">
            <v>0</v>
          </cell>
        </row>
        <row r="37935">
          <cell r="F37935">
            <v>0</v>
          </cell>
        </row>
        <row r="37936">
          <cell r="F37936">
            <v>0</v>
          </cell>
        </row>
        <row r="37937">
          <cell r="F37937">
            <v>0</v>
          </cell>
        </row>
        <row r="37938">
          <cell r="F37938">
            <v>0</v>
          </cell>
        </row>
        <row r="37939">
          <cell r="F37939">
            <v>0</v>
          </cell>
        </row>
        <row r="37940">
          <cell r="F37940">
            <v>0</v>
          </cell>
        </row>
        <row r="37941">
          <cell r="F37941">
            <v>0</v>
          </cell>
        </row>
        <row r="37942">
          <cell r="F37942">
            <v>0</v>
          </cell>
        </row>
        <row r="37943">
          <cell r="F37943">
            <v>0</v>
          </cell>
        </row>
        <row r="37944">
          <cell r="F37944">
            <v>0</v>
          </cell>
        </row>
        <row r="37945">
          <cell r="F37945">
            <v>0</v>
          </cell>
        </row>
        <row r="37946">
          <cell r="F37946">
            <v>0</v>
          </cell>
        </row>
        <row r="37947">
          <cell r="F37947">
            <v>0</v>
          </cell>
        </row>
        <row r="37948">
          <cell r="F37948">
            <v>0</v>
          </cell>
        </row>
        <row r="37949">
          <cell r="F37949">
            <v>0</v>
          </cell>
        </row>
        <row r="37950">
          <cell r="F37950">
            <v>0</v>
          </cell>
        </row>
        <row r="37951">
          <cell r="F37951">
            <v>0</v>
          </cell>
        </row>
        <row r="37952">
          <cell r="F37952">
            <v>0</v>
          </cell>
        </row>
        <row r="37953">
          <cell r="F37953">
            <v>0</v>
          </cell>
        </row>
        <row r="37954">
          <cell r="F37954">
            <v>0</v>
          </cell>
        </row>
        <row r="37955">
          <cell r="F37955">
            <v>0</v>
          </cell>
        </row>
        <row r="37956">
          <cell r="F37956">
            <v>0</v>
          </cell>
        </row>
        <row r="37957">
          <cell r="F37957">
            <v>0</v>
          </cell>
        </row>
        <row r="37958">
          <cell r="F37958">
            <v>0</v>
          </cell>
        </row>
        <row r="37959">
          <cell r="F37959">
            <v>0</v>
          </cell>
        </row>
        <row r="37960">
          <cell r="F37960">
            <v>0</v>
          </cell>
        </row>
        <row r="37961">
          <cell r="F37961">
            <v>0</v>
          </cell>
        </row>
        <row r="37962">
          <cell r="F37962">
            <v>0</v>
          </cell>
        </row>
        <row r="37963">
          <cell r="F37963">
            <v>0</v>
          </cell>
        </row>
        <row r="37964">
          <cell r="F37964">
            <v>0</v>
          </cell>
        </row>
        <row r="37965">
          <cell r="F37965">
            <v>0</v>
          </cell>
        </row>
        <row r="37966">
          <cell r="F37966">
            <v>0</v>
          </cell>
        </row>
        <row r="37967">
          <cell r="F37967">
            <v>0</v>
          </cell>
        </row>
        <row r="37968">
          <cell r="F37968">
            <v>0</v>
          </cell>
        </row>
        <row r="37969">
          <cell r="F37969">
            <v>0</v>
          </cell>
        </row>
        <row r="37970">
          <cell r="F37970">
            <v>0</v>
          </cell>
        </row>
        <row r="37971">
          <cell r="F37971">
            <v>0</v>
          </cell>
        </row>
        <row r="37972">
          <cell r="F37972">
            <v>0</v>
          </cell>
        </row>
        <row r="37973">
          <cell r="F37973">
            <v>0</v>
          </cell>
        </row>
        <row r="37974">
          <cell r="F37974">
            <v>0</v>
          </cell>
        </row>
        <row r="37975">
          <cell r="F37975">
            <v>0</v>
          </cell>
        </row>
        <row r="37976">
          <cell r="F37976">
            <v>0</v>
          </cell>
        </row>
        <row r="37977">
          <cell r="F37977">
            <v>0</v>
          </cell>
        </row>
        <row r="37978">
          <cell r="F37978">
            <v>0</v>
          </cell>
        </row>
        <row r="37979">
          <cell r="F37979">
            <v>0</v>
          </cell>
        </row>
        <row r="37980">
          <cell r="F37980">
            <v>0</v>
          </cell>
        </row>
        <row r="37981">
          <cell r="F37981">
            <v>0</v>
          </cell>
        </row>
        <row r="37982">
          <cell r="F37982">
            <v>0</v>
          </cell>
        </row>
        <row r="37983">
          <cell r="F37983">
            <v>0</v>
          </cell>
        </row>
        <row r="37984">
          <cell r="F37984">
            <v>0</v>
          </cell>
        </row>
        <row r="37985">
          <cell r="F37985">
            <v>0</v>
          </cell>
        </row>
        <row r="37986">
          <cell r="F37986">
            <v>0</v>
          </cell>
        </row>
        <row r="37987">
          <cell r="F37987">
            <v>0</v>
          </cell>
        </row>
        <row r="37988">
          <cell r="F37988">
            <v>0</v>
          </cell>
        </row>
        <row r="37989">
          <cell r="F37989">
            <v>0</v>
          </cell>
        </row>
        <row r="37990">
          <cell r="F37990">
            <v>0</v>
          </cell>
        </row>
        <row r="37991">
          <cell r="F37991">
            <v>0</v>
          </cell>
        </row>
        <row r="37992">
          <cell r="F37992">
            <v>0</v>
          </cell>
        </row>
        <row r="37993">
          <cell r="F37993">
            <v>0</v>
          </cell>
        </row>
        <row r="37994">
          <cell r="F37994">
            <v>0</v>
          </cell>
        </row>
        <row r="37995">
          <cell r="F37995">
            <v>0</v>
          </cell>
        </row>
        <row r="37996">
          <cell r="F37996">
            <v>0</v>
          </cell>
        </row>
        <row r="37997">
          <cell r="F37997">
            <v>0</v>
          </cell>
        </row>
        <row r="37998">
          <cell r="F37998">
            <v>0</v>
          </cell>
        </row>
        <row r="37999">
          <cell r="F37999">
            <v>0</v>
          </cell>
        </row>
        <row r="38000">
          <cell r="F38000">
            <v>0</v>
          </cell>
        </row>
        <row r="38001">
          <cell r="F38001">
            <v>0</v>
          </cell>
        </row>
        <row r="38002">
          <cell r="F38002">
            <v>0</v>
          </cell>
        </row>
        <row r="38003">
          <cell r="F38003">
            <v>0</v>
          </cell>
        </row>
        <row r="38004">
          <cell r="F38004">
            <v>0</v>
          </cell>
        </row>
        <row r="38005">
          <cell r="F38005">
            <v>0</v>
          </cell>
        </row>
        <row r="38006">
          <cell r="F38006">
            <v>0</v>
          </cell>
        </row>
        <row r="38007">
          <cell r="F38007">
            <v>0</v>
          </cell>
        </row>
        <row r="38008">
          <cell r="F38008">
            <v>0</v>
          </cell>
        </row>
        <row r="38009">
          <cell r="F38009">
            <v>0</v>
          </cell>
        </row>
        <row r="38010">
          <cell r="F38010">
            <v>0</v>
          </cell>
        </row>
        <row r="38011">
          <cell r="F38011">
            <v>0</v>
          </cell>
        </row>
        <row r="38012">
          <cell r="F38012">
            <v>0</v>
          </cell>
        </row>
        <row r="38013">
          <cell r="F38013">
            <v>0</v>
          </cell>
        </row>
        <row r="38014">
          <cell r="F38014">
            <v>0</v>
          </cell>
        </row>
        <row r="38015">
          <cell r="F38015">
            <v>0</v>
          </cell>
        </row>
        <row r="38016">
          <cell r="F38016">
            <v>0</v>
          </cell>
        </row>
        <row r="38017">
          <cell r="F38017">
            <v>0</v>
          </cell>
        </row>
        <row r="38018">
          <cell r="F38018">
            <v>0</v>
          </cell>
        </row>
        <row r="38019">
          <cell r="F38019">
            <v>0</v>
          </cell>
        </row>
        <row r="38020">
          <cell r="F38020">
            <v>0</v>
          </cell>
        </row>
        <row r="38021">
          <cell r="F38021">
            <v>0</v>
          </cell>
        </row>
        <row r="38022">
          <cell r="F38022">
            <v>0</v>
          </cell>
        </row>
        <row r="38023">
          <cell r="F38023">
            <v>0</v>
          </cell>
        </row>
        <row r="38024">
          <cell r="F38024">
            <v>0</v>
          </cell>
        </row>
        <row r="38025">
          <cell r="F38025">
            <v>0</v>
          </cell>
        </row>
        <row r="38026">
          <cell r="F38026">
            <v>0</v>
          </cell>
        </row>
        <row r="38027">
          <cell r="F38027">
            <v>0</v>
          </cell>
        </row>
        <row r="38028">
          <cell r="F38028">
            <v>0</v>
          </cell>
        </row>
        <row r="38029">
          <cell r="F38029">
            <v>0</v>
          </cell>
        </row>
        <row r="38030">
          <cell r="F38030">
            <v>0</v>
          </cell>
        </row>
        <row r="38031">
          <cell r="F38031">
            <v>0</v>
          </cell>
        </row>
        <row r="38032">
          <cell r="F38032">
            <v>0</v>
          </cell>
        </row>
        <row r="38033">
          <cell r="F38033">
            <v>0</v>
          </cell>
        </row>
        <row r="38034">
          <cell r="F38034">
            <v>0</v>
          </cell>
        </row>
        <row r="38035">
          <cell r="F38035">
            <v>0</v>
          </cell>
        </row>
        <row r="38036">
          <cell r="F38036">
            <v>0</v>
          </cell>
        </row>
        <row r="38037">
          <cell r="F38037">
            <v>0</v>
          </cell>
        </row>
        <row r="38038">
          <cell r="F38038">
            <v>0</v>
          </cell>
        </row>
        <row r="38039">
          <cell r="F38039">
            <v>0</v>
          </cell>
        </row>
        <row r="38040">
          <cell r="F38040">
            <v>0</v>
          </cell>
        </row>
        <row r="38041">
          <cell r="F38041">
            <v>0</v>
          </cell>
        </row>
        <row r="38042">
          <cell r="F38042">
            <v>0</v>
          </cell>
        </row>
        <row r="38043">
          <cell r="F38043">
            <v>0</v>
          </cell>
        </row>
        <row r="38044">
          <cell r="F38044">
            <v>0</v>
          </cell>
        </row>
        <row r="38045">
          <cell r="F38045">
            <v>0</v>
          </cell>
        </row>
        <row r="38046">
          <cell r="F38046">
            <v>0</v>
          </cell>
        </row>
        <row r="38047">
          <cell r="F38047">
            <v>0</v>
          </cell>
        </row>
        <row r="38048">
          <cell r="F38048">
            <v>0</v>
          </cell>
        </row>
        <row r="38049">
          <cell r="F38049">
            <v>0</v>
          </cell>
        </row>
        <row r="38050">
          <cell r="F38050">
            <v>0</v>
          </cell>
        </row>
        <row r="38051">
          <cell r="F38051">
            <v>0</v>
          </cell>
        </row>
        <row r="38052">
          <cell r="F38052">
            <v>0</v>
          </cell>
        </row>
        <row r="38053">
          <cell r="F38053">
            <v>0</v>
          </cell>
        </row>
        <row r="38054">
          <cell r="F38054">
            <v>0</v>
          </cell>
        </row>
        <row r="38055">
          <cell r="F38055">
            <v>0</v>
          </cell>
        </row>
        <row r="38056">
          <cell r="F38056">
            <v>0</v>
          </cell>
        </row>
        <row r="38057">
          <cell r="F38057">
            <v>0</v>
          </cell>
        </row>
        <row r="38058">
          <cell r="F38058">
            <v>0</v>
          </cell>
        </row>
        <row r="38059">
          <cell r="F38059">
            <v>0</v>
          </cell>
        </row>
        <row r="38060">
          <cell r="F38060">
            <v>0</v>
          </cell>
        </row>
        <row r="38061">
          <cell r="F38061">
            <v>0</v>
          </cell>
        </row>
        <row r="38062">
          <cell r="F38062">
            <v>0</v>
          </cell>
        </row>
        <row r="38063">
          <cell r="F38063">
            <v>0</v>
          </cell>
        </row>
        <row r="38064">
          <cell r="F38064">
            <v>0</v>
          </cell>
        </row>
        <row r="38065">
          <cell r="F38065">
            <v>0</v>
          </cell>
        </row>
        <row r="38066">
          <cell r="F38066">
            <v>0</v>
          </cell>
        </row>
        <row r="38067">
          <cell r="F38067">
            <v>0</v>
          </cell>
        </row>
        <row r="38068">
          <cell r="F38068">
            <v>0</v>
          </cell>
        </row>
        <row r="38069">
          <cell r="F38069">
            <v>0</v>
          </cell>
        </row>
        <row r="38070">
          <cell r="F38070">
            <v>0</v>
          </cell>
        </row>
        <row r="38071">
          <cell r="F38071">
            <v>0</v>
          </cell>
        </row>
        <row r="38072">
          <cell r="F38072">
            <v>0</v>
          </cell>
        </row>
        <row r="38073">
          <cell r="F38073">
            <v>0</v>
          </cell>
        </row>
        <row r="38074">
          <cell r="F38074">
            <v>0</v>
          </cell>
        </row>
        <row r="38075">
          <cell r="F38075">
            <v>0</v>
          </cell>
        </row>
        <row r="38076">
          <cell r="F38076">
            <v>0</v>
          </cell>
        </row>
        <row r="38077">
          <cell r="F38077">
            <v>0</v>
          </cell>
        </row>
        <row r="38078">
          <cell r="F38078">
            <v>0</v>
          </cell>
        </row>
        <row r="38079">
          <cell r="F38079">
            <v>0</v>
          </cell>
        </row>
        <row r="38080">
          <cell r="F38080">
            <v>0</v>
          </cell>
        </row>
        <row r="38081">
          <cell r="F38081">
            <v>0</v>
          </cell>
        </row>
        <row r="38082">
          <cell r="F38082">
            <v>0</v>
          </cell>
        </row>
        <row r="38083">
          <cell r="F38083">
            <v>0</v>
          </cell>
        </row>
        <row r="38084">
          <cell r="F38084">
            <v>0</v>
          </cell>
        </row>
        <row r="38085">
          <cell r="F38085">
            <v>0</v>
          </cell>
        </row>
        <row r="38086">
          <cell r="F38086">
            <v>0</v>
          </cell>
        </row>
        <row r="38087">
          <cell r="F38087">
            <v>0</v>
          </cell>
        </row>
        <row r="38088">
          <cell r="F38088">
            <v>0</v>
          </cell>
        </row>
        <row r="38089">
          <cell r="F38089">
            <v>0</v>
          </cell>
        </row>
        <row r="38090">
          <cell r="F38090">
            <v>0</v>
          </cell>
        </row>
        <row r="38091">
          <cell r="F38091">
            <v>0</v>
          </cell>
        </row>
        <row r="38092">
          <cell r="F38092">
            <v>0</v>
          </cell>
        </row>
        <row r="38093">
          <cell r="F38093">
            <v>0</v>
          </cell>
        </row>
        <row r="38094">
          <cell r="F38094">
            <v>0</v>
          </cell>
        </row>
        <row r="38095">
          <cell r="F38095">
            <v>0</v>
          </cell>
        </row>
        <row r="38096">
          <cell r="F38096">
            <v>0</v>
          </cell>
        </row>
        <row r="38097">
          <cell r="F38097">
            <v>0</v>
          </cell>
        </row>
        <row r="38098">
          <cell r="F38098">
            <v>0</v>
          </cell>
        </row>
        <row r="38099">
          <cell r="F38099">
            <v>0</v>
          </cell>
        </row>
        <row r="38100">
          <cell r="F38100">
            <v>0</v>
          </cell>
        </row>
        <row r="38101">
          <cell r="F38101">
            <v>0</v>
          </cell>
        </row>
        <row r="38102">
          <cell r="F38102">
            <v>0</v>
          </cell>
        </row>
        <row r="38103">
          <cell r="F38103">
            <v>0</v>
          </cell>
        </row>
        <row r="38104">
          <cell r="F38104">
            <v>0</v>
          </cell>
        </row>
        <row r="38105">
          <cell r="F38105">
            <v>0</v>
          </cell>
        </row>
        <row r="38106">
          <cell r="F38106">
            <v>0</v>
          </cell>
        </row>
        <row r="38107">
          <cell r="F38107">
            <v>0</v>
          </cell>
        </row>
        <row r="38108">
          <cell r="F38108">
            <v>0</v>
          </cell>
        </row>
        <row r="38109">
          <cell r="F38109">
            <v>0</v>
          </cell>
        </row>
        <row r="38110">
          <cell r="F38110">
            <v>0</v>
          </cell>
        </row>
        <row r="38111">
          <cell r="F38111">
            <v>0</v>
          </cell>
        </row>
        <row r="38112">
          <cell r="F38112">
            <v>0</v>
          </cell>
        </row>
        <row r="38113">
          <cell r="F38113">
            <v>0</v>
          </cell>
        </row>
        <row r="38114">
          <cell r="F38114">
            <v>0</v>
          </cell>
        </row>
        <row r="38115">
          <cell r="F38115">
            <v>0</v>
          </cell>
        </row>
        <row r="38116">
          <cell r="F38116">
            <v>0</v>
          </cell>
        </row>
        <row r="38117">
          <cell r="F38117">
            <v>0</v>
          </cell>
        </row>
        <row r="38118">
          <cell r="F38118">
            <v>0</v>
          </cell>
        </row>
        <row r="38119">
          <cell r="F38119">
            <v>0</v>
          </cell>
        </row>
        <row r="38120">
          <cell r="F38120">
            <v>0</v>
          </cell>
        </row>
        <row r="38121">
          <cell r="F38121">
            <v>0</v>
          </cell>
        </row>
        <row r="38122">
          <cell r="F38122">
            <v>0</v>
          </cell>
        </row>
        <row r="38123">
          <cell r="F38123">
            <v>0</v>
          </cell>
        </row>
        <row r="38124">
          <cell r="F38124">
            <v>0</v>
          </cell>
        </row>
        <row r="38125">
          <cell r="F38125">
            <v>0</v>
          </cell>
        </row>
        <row r="38126">
          <cell r="F38126">
            <v>0</v>
          </cell>
        </row>
        <row r="38127">
          <cell r="F38127">
            <v>0</v>
          </cell>
        </row>
        <row r="38128">
          <cell r="F38128">
            <v>0</v>
          </cell>
        </row>
        <row r="38129">
          <cell r="F38129">
            <v>0</v>
          </cell>
        </row>
        <row r="38130">
          <cell r="F38130">
            <v>0</v>
          </cell>
        </row>
        <row r="38131">
          <cell r="F38131">
            <v>0</v>
          </cell>
        </row>
        <row r="38132">
          <cell r="F38132">
            <v>0</v>
          </cell>
        </row>
        <row r="38133">
          <cell r="F38133">
            <v>0</v>
          </cell>
        </row>
        <row r="38134">
          <cell r="F38134">
            <v>0</v>
          </cell>
        </row>
        <row r="38135">
          <cell r="F38135">
            <v>0</v>
          </cell>
        </row>
        <row r="38136">
          <cell r="F38136">
            <v>0</v>
          </cell>
        </row>
        <row r="38137">
          <cell r="F38137">
            <v>0</v>
          </cell>
        </row>
        <row r="38138">
          <cell r="F38138">
            <v>0</v>
          </cell>
        </row>
        <row r="38139">
          <cell r="F38139">
            <v>0</v>
          </cell>
        </row>
        <row r="38140">
          <cell r="F38140">
            <v>0</v>
          </cell>
        </row>
        <row r="38141">
          <cell r="F38141">
            <v>0</v>
          </cell>
        </row>
        <row r="38142">
          <cell r="F38142">
            <v>0</v>
          </cell>
        </row>
        <row r="38143">
          <cell r="F38143">
            <v>0</v>
          </cell>
        </row>
        <row r="38144">
          <cell r="F38144">
            <v>0</v>
          </cell>
        </row>
        <row r="38145">
          <cell r="F38145">
            <v>0</v>
          </cell>
        </row>
        <row r="38146">
          <cell r="F38146">
            <v>0</v>
          </cell>
        </row>
        <row r="38147">
          <cell r="F38147">
            <v>0</v>
          </cell>
        </row>
        <row r="38148">
          <cell r="F38148">
            <v>0</v>
          </cell>
        </row>
        <row r="38149">
          <cell r="F38149">
            <v>0</v>
          </cell>
        </row>
        <row r="38150">
          <cell r="F38150">
            <v>0</v>
          </cell>
        </row>
        <row r="38151">
          <cell r="F38151">
            <v>0</v>
          </cell>
        </row>
        <row r="38152">
          <cell r="F38152">
            <v>0</v>
          </cell>
        </row>
        <row r="38153">
          <cell r="F38153">
            <v>0</v>
          </cell>
        </row>
        <row r="38154">
          <cell r="F38154">
            <v>0</v>
          </cell>
        </row>
        <row r="38155">
          <cell r="F38155">
            <v>0</v>
          </cell>
        </row>
        <row r="38156">
          <cell r="F38156">
            <v>0</v>
          </cell>
        </row>
        <row r="38157">
          <cell r="F38157">
            <v>0</v>
          </cell>
        </row>
        <row r="38158">
          <cell r="F38158">
            <v>0</v>
          </cell>
        </row>
        <row r="38159">
          <cell r="F38159">
            <v>0</v>
          </cell>
        </row>
        <row r="38160">
          <cell r="F38160">
            <v>0</v>
          </cell>
        </row>
        <row r="38161">
          <cell r="F38161">
            <v>0</v>
          </cell>
        </row>
        <row r="38162">
          <cell r="F38162">
            <v>0</v>
          </cell>
        </row>
        <row r="38163">
          <cell r="F38163">
            <v>0</v>
          </cell>
        </row>
        <row r="38164">
          <cell r="F38164">
            <v>0</v>
          </cell>
        </row>
        <row r="38165">
          <cell r="F38165">
            <v>0</v>
          </cell>
        </row>
        <row r="38166">
          <cell r="F38166">
            <v>0</v>
          </cell>
        </row>
        <row r="38167">
          <cell r="F38167">
            <v>0</v>
          </cell>
        </row>
        <row r="38168">
          <cell r="F38168">
            <v>0</v>
          </cell>
        </row>
        <row r="38169">
          <cell r="F38169">
            <v>0</v>
          </cell>
        </row>
        <row r="38170">
          <cell r="F38170">
            <v>0</v>
          </cell>
        </row>
        <row r="38171">
          <cell r="F38171">
            <v>0</v>
          </cell>
        </row>
        <row r="38172">
          <cell r="F38172">
            <v>0</v>
          </cell>
        </row>
        <row r="38173">
          <cell r="F38173">
            <v>0</v>
          </cell>
        </row>
        <row r="38174">
          <cell r="F38174">
            <v>0</v>
          </cell>
        </row>
        <row r="38175">
          <cell r="F38175">
            <v>0</v>
          </cell>
        </row>
        <row r="38176">
          <cell r="F38176">
            <v>0</v>
          </cell>
        </row>
        <row r="38177">
          <cell r="F38177">
            <v>0</v>
          </cell>
        </row>
        <row r="38178">
          <cell r="F38178">
            <v>0</v>
          </cell>
        </row>
        <row r="38179">
          <cell r="F38179">
            <v>0</v>
          </cell>
        </row>
        <row r="38180">
          <cell r="F38180">
            <v>0</v>
          </cell>
        </row>
        <row r="38181">
          <cell r="F38181">
            <v>0</v>
          </cell>
        </row>
        <row r="38182">
          <cell r="F38182">
            <v>0</v>
          </cell>
        </row>
        <row r="38183">
          <cell r="F38183">
            <v>0</v>
          </cell>
        </row>
        <row r="38184">
          <cell r="F38184">
            <v>0</v>
          </cell>
        </row>
        <row r="38185">
          <cell r="F38185">
            <v>0</v>
          </cell>
        </row>
        <row r="38186">
          <cell r="F38186">
            <v>0</v>
          </cell>
        </row>
        <row r="38187">
          <cell r="F38187">
            <v>0</v>
          </cell>
        </row>
        <row r="38188">
          <cell r="F38188">
            <v>0</v>
          </cell>
        </row>
        <row r="38189">
          <cell r="F38189">
            <v>0</v>
          </cell>
        </row>
        <row r="38190">
          <cell r="F38190">
            <v>0</v>
          </cell>
        </row>
        <row r="38191">
          <cell r="F38191">
            <v>0</v>
          </cell>
        </row>
        <row r="38192">
          <cell r="F38192">
            <v>0</v>
          </cell>
        </row>
        <row r="38193">
          <cell r="F38193">
            <v>0</v>
          </cell>
        </row>
        <row r="38194">
          <cell r="F38194">
            <v>0</v>
          </cell>
        </row>
        <row r="38195">
          <cell r="F38195">
            <v>0</v>
          </cell>
        </row>
        <row r="38196">
          <cell r="F38196">
            <v>0</v>
          </cell>
        </row>
        <row r="38197">
          <cell r="F38197">
            <v>0</v>
          </cell>
        </row>
        <row r="38198">
          <cell r="F38198">
            <v>0</v>
          </cell>
        </row>
        <row r="38199">
          <cell r="F38199">
            <v>0</v>
          </cell>
        </row>
        <row r="38200">
          <cell r="F38200">
            <v>0</v>
          </cell>
        </row>
        <row r="38201">
          <cell r="F38201">
            <v>0</v>
          </cell>
        </row>
        <row r="38202">
          <cell r="F38202">
            <v>0</v>
          </cell>
        </row>
        <row r="38203">
          <cell r="F38203">
            <v>0</v>
          </cell>
        </row>
        <row r="38204">
          <cell r="F38204">
            <v>0</v>
          </cell>
        </row>
        <row r="38205">
          <cell r="F38205">
            <v>0</v>
          </cell>
        </row>
        <row r="38206">
          <cell r="F38206">
            <v>0</v>
          </cell>
        </row>
        <row r="38207">
          <cell r="F38207">
            <v>0</v>
          </cell>
        </row>
        <row r="38208">
          <cell r="F38208">
            <v>0</v>
          </cell>
        </row>
        <row r="38209">
          <cell r="F38209">
            <v>0</v>
          </cell>
        </row>
        <row r="38210">
          <cell r="F38210">
            <v>0</v>
          </cell>
        </row>
        <row r="38211">
          <cell r="F38211">
            <v>0</v>
          </cell>
        </row>
        <row r="38212">
          <cell r="F38212">
            <v>0</v>
          </cell>
        </row>
        <row r="38213">
          <cell r="F38213">
            <v>0</v>
          </cell>
        </row>
        <row r="38214">
          <cell r="F38214">
            <v>0</v>
          </cell>
        </row>
        <row r="38215">
          <cell r="F38215">
            <v>0</v>
          </cell>
        </row>
        <row r="38216">
          <cell r="F38216">
            <v>0</v>
          </cell>
        </row>
        <row r="38217">
          <cell r="F38217">
            <v>0</v>
          </cell>
        </row>
        <row r="38218">
          <cell r="F38218">
            <v>0</v>
          </cell>
        </row>
        <row r="38219">
          <cell r="F38219">
            <v>0</v>
          </cell>
        </row>
        <row r="38220">
          <cell r="F38220">
            <v>0</v>
          </cell>
        </row>
        <row r="38221">
          <cell r="F38221">
            <v>0</v>
          </cell>
        </row>
        <row r="38222">
          <cell r="F38222">
            <v>0</v>
          </cell>
        </row>
        <row r="38223">
          <cell r="F38223">
            <v>0</v>
          </cell>
        </row>
        <row r="38224">
          <cell r="F38224">
            <v>0</v>
          </cell>
        </row>
        <row r="38225">
          <cell r="F38225">
            <v>0</v>
          </cell>
        </row>
        <row r="38226">
          <cell r="F38226">
            <v>0</v>
          </cell>
        </row>
        <row r="38227">
          <cell r="F38227">
            <v>0</v>
          </cell>
        </row>
        <row r="38228">
          <cell r="F38228">
            <v>0</v>
          </cell>
        </row>
        <row r="38229">
          <cell r="F38229">
            <v>0</v>
          </cell>
        </row>
        <row r="38230">
          <cell r="F38230">
            <v>0</v>
          </cell>
        </row>
        <row r="38231">
          <cell r="F38231">
            <v>0</v>
          </cell>
        </row>
        <row r="38232">
          <cell r="F38232">
            <v>0</v>
          </cell>
        </row>
        <row r="38233">
          <cell r="F38233">
            <v>0</v>
          </cell>
        </row>
        <row r="38234">
          <cell r="F38234">
            <v>0</v>
          </cell>
        </row>
        <row r="38235">
          <cell r="F38235">
            <v>0</v>
          </cell>
        </row>
        <row r="38236">
          <cell r="F38236">
            <v>0</v>
          </cell>
        </row>
        <row r="38237">
          <cell r="F38237">
            <v>0</v>
          </cell>
        </row>
        <row r="38238">
          <cell r="F38238">
            <v>0</v>
          </cell>
        </row>
        <row r="38239">
          <cell r="F38239">
            <v>0</v>
          </cell>
        </row>
        <row r="38240">
          <cell r="F38240">
            <v>0</v>
          </cell>
        </row>
        <row r="38241">
          <cell r="F38241">
            <v>0</v>
          </cell>
        </row>
        <row r="38242">
          <cell r="F38242">
            <v>0</v>
          </cell>
        </row>
        <row r="38243">
          <cell r="F38243">
            <v>0</v>
          </cell>
        </row>
        <row r="38244">
          <cell r="F38244">
            <v>0</v>
          </cell>
        </row>
        <row r="38245">
          <cell r="F38245">
            <v>0</v>
          </cell>
        </row>
        <row r="38246">
          <cell r="F38246">
            <v>0</v>
          </cell>
        </row>
        <row r="38247">
          <cell r="F38247">
            <v>0</v>
          </cell>
        </row>
        <row r="38248">
          <cell r="F38248">
            <v>0</v>
          </cell>
        </row>
        <row r="38249">
          <cell r="F38249">
            <v>0</v>
          </cell>
        </row>
        <row r="38250">
          <cell r="F38250">
            <v>0</v>
          </cell>
        </row>
        <row r="38251">
          <cell r="F38251">
            <v>0</v>
          </cell>
        </row>
        <row r="38252">
          <cell r="F38252">
            <v>0</v>
          </cell>
        </row>
        <row r="38253">
          <cell r="F38253">
            <v>0</v>
          </cell>
        </row>
        <row r="38254">
          <cell r="F38254">
            <v>0</v>
          </cell>
        </row>
        <row r="38255">
          <cell r="F38255">
            <v>0</v>
          </cell>
        </row>
        <row r="38256">
          <cell r="F38256">
            <v>0</v>
          </cell>
        </row>
        <row r="38257">
          <cell r="F38257">
            <v>0</v>
          </cell>
        </row>
        <row r="38258">
          <cell r="F38258">
            <v>0</v>
          </cell>
        </row>
        <row r="38259">
          <cell r="F38259">
            <v>0</v>
          </cell>
        </row>
        <row r="38260">
          <cell r="F38260">
            <v>0</v>
          </cell>
        </row>
        <row r="38261">
          <cell r="F38261">
            <v>0</v>
          </cell>
        </row>
        <row r="38262">
          <cell r="F38262">
            <v>0</v>
          </cell>
        </row>
        <row r="38263">
          <cell r="F38263">
            <v>0</v>
          </cell>
        </row>
        <row r="38264">
          <cell r="F38264">
            <v>0</v>
          </cell>
        </row>
        <row r="38265">
          <cell r="F38265">
            <v>0</v>
          </cell>
        </row>
        <row r="38266">
          <cell r="F38266">
            <v>0</v>
          </cell>
        </row>
        <row r="38267">
          <cell r="F38267">
            <v>0</v>
          </cell>
        </row>
        <row r="38268">
          <cell r="F38268">
            <v>0</v>
          </cell>
        </row>
        <row r="38269">
          <cell r="F38269">
            <v>0</v>
          </cell>
        </row>
        <row r="38270">
          <cell r="F38270">
            <v>0</v>
          </cell>
        </row>
        <row r="38271">
          <cell r="F38271">
            <v>0</v>
          </cell>
        </row>
        <row r="38272">
          <cell r="F38272">
            <v>0</v>
          </cell>
        </row>
        <row r="38273">
          <cell r="F38273">
            <v>0</v>
          </cell>
        </row>
        <row r="38274">
          <cell r="F38274">
            <v>0</v>
          </cell>
        </row>
        <row r="38275">
          <cell r="F38275">
            <v>0</v>
          </cell>
        </row>
        <row r="38276">
          <cell r="F38276">
            <v>0</v>
          </cell>
        </row>
        <row r="38277">
          <cell r="F38277">
            <v>0</v>
          </cell>
        </row>
        <row r="38278">
          <cell r="F38278">
            <v>0</v>
          </cell>
        </row>
        <row r="38279">
          <cell r="F38279">
            <v>0</v>
          </cell>
        </row>
        <row r="38280">
          <cell r="F38280">
            <v>0</v>
          </cell>
        </row>
        <row r="38281">
          <cell r="F38281">
            <v>0</v>
          </cell>
        </row>
        <row r="38282">
          <cell r="F38282">
            <v>0</v>
          </cell>
        </row>
        <row r="38283">
          <cell r="F38283">
            <v>0</v>
          </cell>
        </row>
        <row r="38284">
          <cell r="F38284">
            <v>0</v>
          </cell>
        </row>
        <row r="38285">
          <cell r="F38285">
            <v>0</v>
          </cell>
        </row>
        <row r="38286">
          <cell r="F38286">
            <v>0</v>
          </cell>
        </row>
        <row r="38287">
          <cell r="F38287">
            <v>0</v>
          </cell>
        </row>
        <row r="38288">
          <cell r="F38288">
            <v>0</v>
          </cell>
        </row>
        <row r="38289">
          <cell r="F38289">
            <v>0</v>
          </cell>
        </row>
        <row r="38290">
          <cell r="F38290">
            <v>0</v>
          </cell>
        </row>
        <row r="38291">
          <cell r="F38291">
            <v>0</v>
          </cell>
        </row>
        <row r="38292">
          <cell r="F38292">
            <v>0</v>
          </cell>
        </row>
        <row r="38293">
          <cell r="F38293">
            <v>0</v>
          </cell>
        </row>
        <row r="38294">
          <cell r="F38294">
            <v>0</v>
          </cell>
        </row>
        <row r="38295">
          <cell r="F38295">
            <v>0</v>
          </cell>
        </row>
        <row r="38296">
          <cell r="F38296">
            <v>0</v>
          </cell>
        </row>
        <row r="38297">
          <cell r="F38297">
            <v>0</v>
          </cell>
        </row>
        <row r="38298">
          <cell r="F38298">
            <v>0</v>
          </cell>
        </row>
        <row r="38299">
          <cell r="F38299">
            <v>0</v>
          </cell>
        </row>
        <row r="38300">
          <cell r="F38300">
            <v>0</v>
          </cell>
        </row>
        <row r="38301">
          <cell r="F38301">
            <v>0</v>
          </cell>
        </row>
        <row r="38302">
          <cell r="F38302">
            <v>0</v>
          </cell>
        </row>
        <row r="38303">
          <cell r="F38303">
            <v>0</v>
          </cell>
        </row>
        <row r="38304">
          <cell r="F38304">
            <v>0</v>
          </cell>
        </row>
        <row r="38305">
          <cell r="F38305">
            <v>0</v>
          </cell>
        </row>
        <row r="38306">
          <cell r="F38306">
            <v>0</v>
          </cell>
        </row>
        <row r="38307">
          <cell r="F38307">
            <v>0</v>
          </cell>
        </row>
        <row r="38308">
          <cell r="F38308">
            <v>0</v>
          </cell>
        </row>
        <row r="38309">
          <cell r="F38309">
            <v>0</v>
          </cell>
        </row>
        <row r="38310">
          <cell r="F38310">
            <v>0</v>
          </cell>
        </row>
        <row r="38311">
          <cell r="F38311">
            <v>0</v>
          </cell>
        </row>
        <row r="38312">
          <cell r="F38312">
            <v>0</v>
          </cell>
        </row>
        <row r="38313">
          <cell r="F38313">
            <v>0</v>
          </cell>
        </row>
        <row r="38314">
          <cell r="F38314">
            <v>0</v>
          </cell>
        </row>
        <row r="38315">
          <cell r="F38315">
            <v>0</v>
          </cell>
        </row>
        <row r="38316">
          <cell r="F38316">
            <v>0</v>
          </cell>
        </row>
        <row r="38317">
          <cell r="F38317">
            <v>0</v>
          </cell>
        </row>
        <row r="38318">
          <cell r="F38318">
            <v>0</v>
          </cell>
        </row>
        <row r="38319">
          <cell r="F38319">
            <v>0</v>
          </cell>
        </row>
        <row r="38320">
          <cell r="F38320">
            <v>0</v>
          </cell>
        </row>
        <row r="38321">
          <cell r="F38321">
            <v>0</v>
          </cell>
        </row>
        <row r="38322">
          <cell r="F38322">
            <v>0</v>
          </cell>
        </row>
        <row r="38323">
          <cell r="F38323">
            <v>0</v>
          </cell>
        </row>
        <row r="38324">
          <cell r="F38324">
            <v>0</v>
          </cell>
        </row>
        <row r="38325">
          <cell r="F38325">
            <v>0</v>
          </cell>
        </row>
        <row r="38326">
          <cell r="F38326">
            <v>0</v>
          </cell>
        </row>
        <row r="38327">
          <cell r="F38327">
            <v>0</v>
          </cell>
        </row>
        <row r="38328">
          <cell r="F38328">
            <v>0</v>
          </cell>
        </row>
        <row r="38329">
          <cell r="F38329">
            <v>0</v>
          </cell>
        </row>
        <row r="38330">
          <cell r="F38330">
            <v>0</v>
          </cell>
        </row>
        <row r="38331">
          <cell r="F38331">
            <v>0</v>
          </cell>
        </row>
        <row r="38332">
          <cell r="F38332">
            <v>0</v>
          </cell>
        </row>
        <row r="38333">
          <cell r="F38333">
            <v>0</v>
          </cell>
        </row>
        <row r="38334">
          <cell r="F38334">
            <v>0</v>
          </cell>
        </row>
        <row r="38335">
          <cell r="F38335">
            <v>0</v>
          </cell>
        </row>
        <row r="38336">
          <cell r="F38336">
            <v>0</v>
          </cell>
        </row>
        <row r="38337">
          <cell r="F38337">
            <v>0</v>
          </cell>
        </row>
        <row r="38338">
          <cell r="F38338">
            <v>0</v>
          </cell>
        </row>
        <row r="38339">
          <cell r="F38339">
            <v>0</v>
          </cell>
        </row>
        <row r="38340">
          <cell r="F38340">
            <v>0</v>
          </cell>
        </row>
        <row r="38341">
          <cell r="F38341">
            <v>0</v>
          </cell>
        </row>
        <row r="38342">
          <cell r="F38342">
            <v>0</v>
          </cell>
        </row>
        <row r="38343">
          <cell r="F38343">
            <v>0</v>
          </cell>
        </row>
        <row r="38344">
          <cell r="F38344">
            <v>0</v>
          </cell>
        </row>
        <row r="38345">
          <cell r="F38345">
            <v>0</v>
          </cell>
        </row>
        <row r="38346">
          <cell r="F38346">
            <v>0</v>
          </cell>
        </row>
        <row r="38347">
          <cell r="F38347">
            <v>0</v>
          </cell>
        </row>
        <row r="38348">
          <cell r="F38348">
            <v>0</v>
          </cell>
        </row>
        <row r="38349">
          <cell r="F38349">
            <v>0</v>
          </cell>
        </row>
        <row r="38350">
          <cell r="F38350">
            <v>0</v>
          </cell>
        </row>
        <row r="38351">
          <cell r="F38351">
            <v>0</v>
          </cell>
        </row>
        <row r="38352">
          <cell r="F38352">
            <v>0</v>
          </cell>
        </row>
        <row r="38353">
          <cell r="F38353">
            <v>0</v>
          </cell>
        </row>
        <row r="38354">
          <cell r="F38354">
            <v>0</v>
          </cell>
        </row>
        <row r="38355">
          <cell r="F38355">
            <v>0</v>
          </cell>
        </row>
        <row r="38356">
          <cell r="F38356">
            <v>0</v>
          </cell>
        </row>
        <row r="38357">
          <cell r="F38357">
            <v>0</v>
          </cell>
        </row>
        <row r="38358">
          <cell r="F38358">
            <v>0</v>
          </cell>
        </row>
        <row r="38359">
          <cell r="F38359">
            <v>0</v>
          </cell>
        </row>
        <row r="38360">
          <cell r="F38360">
            <v>0</v>
          </cell>
        </row>
        <row r="38361">
          <cell r="F38361">
            <v>0</v>
          </cell>
        </row>
        <row r="38362">
          <cell r="F38362">
            <v>0</v>
          </cell>
        </row>
        <row r="38363">
          <cell r="F38363">
            <v>0</v>
          </cell>
        </row>
        <row r="38364">
          <cell r="F38364">
            <v>0</v>
          </cell>
        </row>
        <row r="38365">
          <cell r="F38365">
            <v>0</v>
          </cell>
        </row>
        <row r="38366">
          <cell r="F38366">
            <v>0</v>
          </cell>
        </row>
        <row r="38367">
          <cell r="F38367">
            <v>0</v>
          </cell>
        </row>
        <row r="38368">
          <cell r="F38368">
            <v>0</v>
          </cell>
        </row>
        <row r="38369">
          <cell r="F38369">
            <v>0</v>
          </cell>
        </row>
        <row r="38370">
          <cell r="F38370">
            <v>0</v>
          </cell>
        </row>
        <row r="38371">
          <cell r="F38371">
            <v>0</v>
          </cell>
        </row>
        <row r="38372">
          <cell r="F38372">
            <v>0</v>
          </cell>
        </row>
        <row r="38373">
          <cell r="F38373">
            <v>0</v>
          </cell>
        </row>
        <row r="38374">
          <cell r="F38374">
            <v>0</v>
          </cell>
        </row>
        <row r="38375">
          <cell r="F38375">
            <v>0</v>
          </cell>
        </row>
        <row r="38376">
          <cell r="F38376">
            <v>0</v>
          </cell>
        </row>
        <row r="38377">
          <cell r="F38377">
            <v>0</v>
          </cell>
        </row>
        <row r="38378">
          <cell r="F38378">
            <v>0</v>
          </cell>
        </row>
        <row r="38379">
          <cell r="F38379">
            <v>0</v>
          </cell>
        </row>
        <row r="38380">
          <cell r="F38380">
            <v>0</v>
          </cell>
        </row>
        <row r="38381">
          <cell r="F38381">
            <v>0</v>
          </cell>
        </row>
        <row r="38382">
          <cell r="F38382">
            <v>0</v>
          </cell>
        </row>
        <row r="38383">
          <cell r="F38383">
            <v>0</v>
          </cell>
        </row>
        <row r="38384">
          <cell r="F38384">
            <v>0</v>
          </cell>
        </row>
        <row r="38385">
          <cell r="F38385">
            <v>0</v>
          </cell>
        </row>
        <row r="38386">
          <cell r="F38386">
            <v>0</v>
          </cell>
        </row>
        <row r="38387">
          <cell r="F38387">
            <v>0</v>
          </cell>
        </row>
        <row r="38388">
          <cell r="F38388">
            <v>0</v>
          </cell>
        </row>
        <row r="38389">
          <cell r="F38389">
            <v>0</v>
          </cell>
        </row>
        <row r="38390">
          <cell r="F38390">
            <v>0</v>
          </cell>
        </row>
        <row r="38391">
          <cell r="F38391">
            <v>0</v>
          </cell>
        </row>
        <row r="38392">
          <cell r="F38392">
            <v>0</v>
          </cell>
        </row>
        <row r="38393">
          <cell r="F38393">
            <v>0</v>
          </cell>
        </row>
        <row r="38394">
          <cell r="F38394">
            <v>0</v>
          </cell>
        </row>
        <row r="38395">
          <cell r="F38395">
            <v>0</v>
          </cell>
        </row>
        <row r="38396">
          <cell r="F38396">
            <v>0</v>
          </cell>
        </row>
        <row r="38397">
          <cell r="F38397">
            <v>0</v>
          </cell>
        </row>
        <row r="38398">
          <cell r="F38398">
            <v>0</v>
          </cell>
        </row>
        <row r="38399">
          <cell r="F38399">
            <v>0</v>
          </cell>
        </row>
        <row r="38400">
          <cell r="F38400">
            <v>0</v>
          </cell>
        </row>
        <row r="38401">
          <cell r="F38401">
            <v>0</v>
          </cell>
        </row>
        <row r="38402">
          <cell r="F38402">
            <v>0</v>
          </cell>
        </row>
        <row r="38403">
          <cell r="F38403">
            <v>0</v>
          </cell>
        </row>
        <row r="38404">
          <cell r="F38404">
            <v>0</v>
          </cell>
        </row>
        <row r="38405">
          <cell r="F38405">
            <v>0</v>
          </cell>
        </row>
        <row r="38406">
          <cell r="F38406">
            <v>0</v>
          </cell>
        </row>
        <row r="38407">
          <cell r="F38407">
            <v>0</v>
          </cell>
        </row>
        <row r="38408">
          <cell r="F38408">
            <v>0</v>
          </cell>
        </row>
        <row r="38409">
          <cell r="F38409">
            <v>0</v>
          </cell>
        </row>
        <row r="38410">
          <cell r="F38410">
            <v>0</v>
          </cell>
        </row>
        <row r="38411">
          <cell r="F38411">
            <v>0</v>
          </cell>
        </row>
        <row r="38412">
          <cell r="F38412">
            <v>0</v>
          </cell>
        </row>
        <row r="38413">
          <cell r="F38413">
            <v>0</v>
          </cell>
        </row>
        <row r="38414">
          <cell r="F38414">
            <v>0</v>
          </cell>
        </row>
        <row r="38415">
          <cell r="F38415">
            <v>0</v>
          </cell>
        </row>
        <row r="38416">
          <cell r="F38416">
            <v>0</v>
          </cell>
        </row>
        <row r="38417">
          <cell r="F38417">
            <v>0</v>
          </cell>
        </row>
        <row r="38418">
          <cell r="F38418">
            <v>0</v>
          </cell>
        </row>
        <row r="38419">
          <cell r="F38419">
            <v>0</v>
          </cell>
        </row>
        <row r="38420">
          <cell r="F38420">
            <v>0</v>
          </cell>
        </row>
        <row r="38421">
          <cell r="F38421">
            <v>0</v>
          </cell>
        </row>
        <row r="38422">
          <cell r="F38422">
            <v>0</v>
          </cell>
        </row>
        <row r="38423">
          <cell r="F38423">
            <v>0</v>
          </cell>
        </row>
        <row r="38424">
          <cell r="F38424">
            <v>0</v>
          </cell>
        </row>
        <row r="38425">
          <cell r="F38425">
            <v>0</v>
          </cell>
        </row>
        <row r="38426">
          <cell r="F38426">
            <v>0</v>
          </cell>
        </row>
        <row r="38427">
          <cell r="F38427">
            <v>0</v>
          </cell>
        </row>
        <row r="38428">
          <cell r="F38428">
            <v>0</v>
          </cell>
        </row>
        <row r="38429">
          <cell r="F38429">
            <v>0</v>
          </cell>
        </row>
        <row r="38430">
          <cell r="F38430">
            <v>0</v>
          </cell>
        </row>
        <row r="38431">
          <cell r="F38431">
            <v>0</v>
          </cell>
        </row>
        <row r="38432">
          <cell r="F38432">
            <v>0</v>
          </cell>
        </row>
        <row r="38433">
          <cell r="F38433">
            <v>0</v>
          </cell>
        </row>
        <row r="38434">
          <cell r="F38434">
            <v>0</v>
          </cell>
        </row>
        <row r="38435">
          <cell r="F38435">
            <v>0</v>
          </cell>
        </row>
        <row r="38436">
          <cell r="F38436">
            <v>0</v>
          </cell>
        </row>
        <row r="38437">
          <cell r="F38437">
            <v>0</v>
          </cell>
        </row>
        <row r="38438">
          <cell r="F38438">
            <v>0</v>
          </cell>
        </row>
        <row r="38439">
          <cell r="F38439">
            <v>0</v>
          </cell>
        </row>
        <row r="38440">
          <cell r="F38440">
            <v>0</v>
          </cell>
        </row>
        <row r="38441">
          <cell r="F38441">
            <v>0</v>
          </cell>
        </row>
        <row r="38442">
          <cell r="F38442">
            <v>0</v>
          </cell>
        </row>
        <row r="38443">
          <cell r="F38443">
            <v>0</v>
          </cell>
        </row>
        <row r="38444">
          <cell r="F38444">
            <v>0</v>
          </cell>
        </row>
        <row r="38445">
          <cell r="F38445">
            <v>0</v>
          </cell>
        </row>
        <row r="38446">
          <cell r="F38446">
            <v>0</v>
          </cell>
        </row>
        <row r="38447">
          <cell r="F38447">
            <v>0</v>
          </cell>
        </row>
        <row r="38448">
          <cell r="F38448">
            <v>0</v>
          </cell>
        </row>
        <row r="38449">
          <cell r="F38449">
            <v>0</v>
          </cell>
        </row>
        <row r="38450">
          <cell r="F38450">
            <v>0</v>
          </cell>
        </row>
        <row r="38451">
          <cell r="F38451">
            <v>0</v>
          </cell>
        </row>
        <row r="38452">
          <cell r="F38452">
            <v>0</v>
          </cell>
        </row>
        <row r="38453">
          <cell r="F38453">
            <v>0</v>
          </cell>
        </row>
        <row r="38454">
          <cell r="F38454">
            <v>0</v>
          </cell>
        </row>
        <row r="38455">
          <cell r="F38455">
            <v>0</v>
          </cell>
        </row>
        <row r="38456">
          <cell r="F38456">
            <v>0</v>
          </cell>
        </row>
        <row r="38457">
          <cell r="F38457">
            <v>0</v>
          </cell>
        </row>
        <row r="38458">
          <cell r="F38458">
            <v>0</v>
          </cell>
        </row>
        <row r="38459">
          <cell r="F38459">
            <v>0</v>
          </cell>
        </row>
        <row r="38460">
          <cell r="F38460">
            <v>0</v>
          </cell>
        </row>
        <row r="38461">
          <cell r="F38461">
            <v>0</v>
          </cell>
        </row>
        <row r="38462">
          <cell r="F38462">
            <v>0</v>
          </cell>
        </row>
        <row r="38463">
          <cell r="F38463">
            <v>0</v>
          </cell>
        </row>
        <row r="38464">
          <cell r="F38464">
            <v>0</v>
          </cell>
        </row>
        <row r="38465">
          <cell r="F38465">
            <v>0</v>
          </cell>
        </row>
        <row r="38466">
          <cell r="F38466">
            <v>0</v>
          </cell>
        </row>
        <row r="38467">
          <cell r="F38467">
            <v>0</v>
          </cell>
        </row>
        <row r="38468">
          <cell r="F38468">
            <v>0</v>
          </cell>
        </row>
        <row r="38469">
          <cell r="F38469">
            <v>0</v>
          </cell>
        </row>
        <row r="38470">
          <cell r="F38470">
            <v>0</v>
          </cell>
        </row>
        <row r="38471">
          <cell r="F38471">
            <v>0</v>
          </cell>
        </row>
        <row r="38472">
          <cell r="F38472">
            <v>0</v>
          </cell>
        </row>
        <row r="38473">
          <cell r="F38473">
            <v>0</v>
          </cell>
        </row>
        <row r="38474">
          <cell r="F38474">
            <v>0</v>
          </cell>
        </row>
        <row r="38475">
          <cell r="F38475">
            <v>0</v>
          </cell>
        </row>
        <row r="38476">
          <cell r="F38476">
            <v>0</v>
          </cell>
        </row>
        <row r="38477">
          <cell r="F38477">
            <v>0</v>
          </cell>
        </row>
        <row r="38478">
          <cell r="F38478">
            <v>0</v>
          </cell>
        </row>
        <row r="38479">
          <cell r="F38479">
            <v>0</v>
          </cell>
        </row>
        <row r="38480">
          <cell r="F38480">
            <v>0</v>
          </cell>
        </row>
        <row r="38481">
          <cell r="F38481">
            <v>0</v>
          </cell>
        </row>
        <row r="38482">
          <cell r="F38482">
            <v>0</v>
          </cell>
        </row>
        <row r="38483">
          <cell r="F38483">
            <v>0</v>
          </cell>
        </row>
        <row r="38484">
          <cell r="F38484">
            <v>0</v>
          </cell>
        </row>
        <row r="38485">
          <cell r="F38485">
            <v>0</v>
          </cell>
        </row>
        <row r="38486">
          <cell r="F38486">
            <v>0</v>
          </cell>
        </row>
        <row r="38487">
          <cell r="F38487">
            <v>0</v>
          </cell>
        </row>
        <row r="38488">
          <cell r="F38488">
            <v>0</v>
          </cell>
        </row>
        <row r="38489">
          <cell r="F38489">
            <v>0</v>
          </cell>
        </row>
        <row r="38490">
          <cell r="F38490">
            <v>0</v>
          </cell>
        </row>
        <row r="38491">
          <cell r="F38491">
            <v>0</v>
          </cell>
        </row>
        <row r="38492">
          <cell r="F38492">
            <v>0</v>
          </cell>
        </row>
        <row r="38493">
          <cell r="F38493">
            <v>0</v>
          </cell>
        </row>
        <row r="38494">
          <cell r="F38494">
            <v>0</v>
          </cell>
        </row>
        <row r="38495">
          <cell r="F38495">
            <v>0</v>
          </cell>
        </row>
        <row r="38496">
          <cell r="F38496">
            <v>0</v>
          </cell>
        </row>
        <row r="38497">
          <cell r="F38497">
            <v>0</v>
          </cell>
        </row>
        <row r="38498">
          <cell r="F38498">
            <v>0</v>
          </cell>
        </row>
        <row r="38499">
          <cell r="F38499">
            <v>0</v>
          </cell>
        </row>
        <row r="38500">
          <cell r="F38500">
            <v>0</v>
          </cell>
        </row>
        <row r="38501">
          <cell r="F38501">
            <v>0</v>
          </cell>
        </row>
        <row r="38502">
          <cell r="F38502">
            <v>0</v>
          </cell>
        </row>
        <row r="38503">
          <cell r="F38503">
            <v>0</v>
          </cell>
        </row>
        <row r="38504">
          <cell r="F38504">
            <v>0</v>
          </cell>
        </row>
        <row r="38505">
          <cell r="F38505">
            <v>0</v>
          </cell>
        </row>
        <row r="38506">
          <cell r="F38506">
            <v>0</v>
          </cell>
        </row>
        <row r="38507">
          <cell r="F38507">
            <v>0</v>
          </cell>
        </row>
        <row r="38508">
          <cell r="F38508">
            <v>0</v>
          </cell>
        </row>
        <row r="38509">
          <cell r="F38509">
            <v>0</v>
          </cell>
        </row>
        <row r="38510">
          <cell r="F38510">
            <v>0</v>
          </cell>
        </row>
        <row r="38511">
          <cell r="F38511">
            <v>0</v>
          </cell>
        </row>
        <row r="38512">
          <cell r="F38512">
            <v>0</v>
          </cell>
        </row>
        <row r="38513">
          <cell r="F38513">
            <v>0</v>
          </cell>
        </row>
        <row r="38514">
          <cell r="F38514">
            <v>0</v>
          </cell>
        </row>
        <row r="38515">
          <cell r="F38515">
            <v>0</v>
          </cell>
        </row>
        <row r="38516">
          <cell r="F38516">
            <v>0</v>
          </cell>
        </row>
        <row r="38517">
          <cell r="F38517">
            <v>0</v>
          </cell>
        </row>
        <row r="38518">
          <cell r="F38518">
            <v>0</v>
          </cell>
        </row>
        <row r="38519">
          <cell r="F38519">
            <v>0</v>
          </cell>
        </row>
        <row r="38520">
          <cell r="F38520">
            <v>0</v>
          </cell>
        </row>
        <row r="38521">
          <cell r="F38521">
            <v>0</v>
          </cell>
        </row>
        <row r="38522">
          <cell r="F38522">
            <v>0</v>
          </cell>
        </row>
        <row r="38523">
          <cell r="F38523">
            <v>0</v>
          </cell>
        </row>
        <row r="38524">
          <cell r="F38524">
            <v>0</v>
          </cell>
        </row>
        <row r="38525">
          <cell r="F38525">
            <v>0</v>
          </cell>
        </row>
        <row r="38526">
          <cell r="F38526">
            <v>0</v>
          </cell>
        </row>
        <row r="38527">
          <cell r="F38527">
            <v>0</v>
          </cell>
        </row>
        <row r="38528">
          <cell r="F38528">
            <v>0</v>
          </cell>
        </row>
        <row r="38529">
          <cell r="F38529">
            <v>0</v>
          </cell>
        </row>
        <row r="38530">
          <cell r="F38530">
            <v>0</v>
          </cell>
        </row>
        <row r="38531">
          <cell r="F38531">
            <v>0</v>
          </cell>
        </row>
        <row r="38532">
          <cell r="F38532">
            <v>0</v>
          </cell>
        </row>
        <row r="38533">
          <cell r="F38533">
            <v>0</v>
          </cell>
        </row>
        <row r="38534">
          <cell r="F38534">
            <v>0</v>
          </cell>
        </row>
        <row r="38535">
          <cell r="F38535">
            <v>0</v>
          </cell>
        </row>
        <row r="38536">
          <cell r="F38536">
            <v>0</v>
          </cell>
        </row>
        <row r="38537">
          <cell r="F38537">
            <v>0</v>
          </cell>
        </row>
        <row r="38538">
          <cell r="F38538">
            <v>0</v>
          </cell>
        </row>
        <row r="38539">
          <cell r="F38539">
            <v>0</v>
          </cell>
        </row>
        <row r="38540">
          <cell r="F38540">
            <v>0</v>
          </cell>
        </row>
        <row r="38541">
          <cell r="F38541">
            <v>0</v>
          </cell>
        </row>
        <row r="38542">
          <cell r="F38542">
            <v>0</v>
          </cell>
        </row>
        <row r="38543">
          <cell r="F38543">
            <v>0</v>
          </cell>
        </row>
        <row r="38544">
          <cell r="F38544">
            <v>0</v>
          </cell>
        </row>
        <row r="38545">
          <cell r="F38545">
            <v>0</v>
          </cell>
        </row>
        <row r="38546">
          <cell r="F38546">
            <v>0</v>
          </cell>
        </row>
        <row r="38547">
          <cell r="F38547">
            <v>0</v>
          </cell>
        </row>
        <row r="38548">
          <cell r="F38548">
            <v>0</v>
          </cell>
        </row>
        <row r="38549">
          <cell r="F38549">
            <v>0</v>
          </cell>
        </row>
        <row r="38550">
          <cell r="F38550">
            <v>0</v>
          </cell>
        </row>
        <row r="38551">
          <cell r="F38551">
            <v>0</v>
          </cell>
        </row>
        <row r="38552">
          <cell r="F38552">
            <v>0</v>
          </cell>
        </row>
        <row r="38553">
          <cell r="F38553">
            <v>0</v>
          </cell>
        </row>
        <row r="38554">
          <cell r="F38554">
            <v>0</v>
          </cell>
        </row>
        <row r="38555">
          <cell r="F38555">
            <v>0</v>
          </cell>
        </row>
        <row r="38556">
          <cell r="F38556">
            <v>0</v>
          </cell>
        </row>
        <row r="38557">
          <cell r="F38557">
            <v>0</v>
          </cell>
        </row>
        <row r="38558">
          <cell r="F38558">
            <v>0</v>
          </cell>
        </row>
        <row r="38559">
          <cell r="F38559">
            <v>0</v>
          </cell>
        </row>
        <row r="38560">
          <cell r="F38560">
            <v>0</v>
          </cell>
        </row>
        <row r="38561">
          <cell r="F38561">
            <v>0</v>
          </cell>
        </row>
        <row r="38562">
          <cell r="F38562">
            <v>0</v>
          </cell>
        </row>
        <row r="38563">
          <cell r="F38563">
            <v>0</v>
          </cell>
        </row>
        <row r="38564">
          <cell r="F38564">
            <v>0</v>
          </cell>
        </row>
        <row r="38565">
          <cell r="F38565">
            <v>0</v>
          </cell>
        </row>
        <row r="38566">
          <cell r="F38566">
            <v>0</v>
          </cell>
        </row>
        <row r="38567">
          <cell r="F38567">
            <v>0</v>
          </cell>
        </row>
        <row r="38568">
          <cell r="F38568">
            <v>0</v>
          </cell>
        </row>
        <row r="38569">
          <cell r="F38569">
            <v>0</v>
          </cell>
        </row>
        <row r="38570">
          <cell r="F38570">
            <v>0</v>
          </cell>
        </row>
        <row r="38571">
          <cell r="F38571">
            <v>0</v>
          </cell>
        </row>
        <row r="38572">
          <cell r="F38572">
            <v>0</v>
          </cell>
        </row>
        <row r="38573">
          <cell r="F38573">
            <v>0</v>
          </cell>
        </row>
        <row r="38574">
          <cell r="F38574">
            <v>0</v>
          </cell>
        </row>
        <row r="38575">
          <cell r="F38575">
            <v>0</v>
          </cell>
        </row>
        <row r="38576">
          <cell r="F38576">
            <v>0</v>
          </cell>
        </row>
        <row r="38577">
          <cell r="F38577">
            <v>0</v>
          </cell>
        </row>
        <row r="38578">
          <cell r="F38578">
            <v>0</v>
          </cell>
        </row>
        <row r="38579">
          <cell r="F38579">
            <v>0</v>
          </cell>
        </row>
        <row r="38580">
          <cell r="F38580">
            <v>0</v>
          </cell>
        </row>
        <row r="38581">
          <cell r="F38581">
            <v>0</v>
          </cell>
        </row>
        <row r="38582">
          <cell r="F38582">
            <v>0</v>
          </cell>
        </row>
        <row r="38583">
          <cell r="F38583">
            <v>0</v>
          </cell>
        </row>
        <row r="38584">
          <cell r="F38584">
            <v>0</v>
          </cell>
        </row>
        <row r="38585">
          <cell r="F38585">
            <v>0</v>
          </cell>
        </row>
        <row r="38586">
          <cell r="F38586">
            <v>0</v>
          </cell>
        </row>
        <row r="38587">
          <cell r="F38587">
            <v>0</v>
          </cell>
        </row>
        <row r="38588">
          <cell r="F38588">
            <v>0</v>
          </cell>
        </row>
        <row r="38589">
          <cell r="F38589">
            <v>0</v>
          </cell>
        </row>
        <row r="38590">
          <cell r="F38590">
            <v>0</v>
          </cell>
        </row>
        <row r="38591">
          <cell r="F38591">
            <v>0</v>
          </cell>
        </row>
        <row r="38592">
          <cell r="F38592">
            <v>0</v>
          </cell>
        </row>
        <row r="38593">
          <cell r="F38593">
            <v>0</v>
          </cell>
        </row>
        <row r="38594">
          <cell r="F38594">
            <v>0</v>
          </cell>
        </row>
        <row r="38595">
          <cell r="F38595">
            <v>0</v>
          </cell>
        </row>
        <row r="38596">
          <cell r="F38596">
            <v>0</v>
          </cell>
        </row>
        <row r="38597">
          <cell r="F38597">
            <v>0</v>
          </cell>
        </row>
        <row r="38598">
          <cell r="F38598">
            <v>0</v>
          </cell>
        </row>
        <row r="38599">
          <cell r="F38599">
            <v>0</v>
          </cell>
        </row>
        <row r="38600">
          <cell r="F38600">
            <v>0</v>
          </cell>
        </row>
        <row r="38601">
          <cell r="F38601">
            <v>0</v>
          </cell>
        </row>
        <row r="38602">
          <cell r="F38602">
            <v>0</v>
          </cell>
        </row>
        <row r="38603">
          <cell r="F38603">
            <v>0</v>
          </cell>
        </row>
        <row r="38604">
          <cell r="F38604">
            <v>0</v>
          </cell>
        </row>
        <row r="38605">
          <cell r="F38605">
            <v>0</v>
          </cell>
        </row>
        <row r="38606">
          <cell r="F38606">
            <v>0</v>
          </cell>
        </row>
        <row r="38607">
          <cell r="F38607">
            <v>0</v>
          </cell>
        </row>
        <row r="38608">
          <cell r="F38608">
            <v>0</v>
          </cell>
        </row>
        <row r="38609">
          <cell r="F38609">
            <v>0</v>
          </cell>
        </row>
        <row r="38610">
          <cell r="F38610">
            <v>0</v>
          </cell>
        </row>
        <row r="38611">
          <cell r="F38611">
            <v>0</v>
          </cell>
        </row>
        <row r="38612">
          <cell r="F38612">
            <v>0</v>
          </cell>
        </row>
        <row r="38613">
          <cell r="F38613">
            <v>0</v>
          </cell>
        </row>
        <row r="38614">
          <cell r="F38614">
            <v>0</v>
          </cell>
        </row>
        <row r="38615">
          <cell r="F38615">
            <v>0</v>
          </cell>
        </row>
        <row r="38616">
          <cell r="F38616">
            <v>0</v>
          </cell>
        </row>
        <row r="38617">
          <cell r="F38617">
            <v>0</v>
          </cell>
        </row>
        <row r="38618">
          <cell r="F38618">
            <v>0</v>
          </cell>
        </row>
        <row r="38619">
          <cell r="F38619">
            <v>0</v>
          </cell>
        </row>
        <row r="38620">
          <cell r="F38620">
            <v>0</v>
          </cell>
        </row>
        <row r="38621">
          <cell r="F38621">
            <v>0</v>
          </cell>
        </row>
        <row r="38622">
          <cell r="F38622">
            <v>0</v>
          </cell>
        </row>
        <row r="38623">
          <cell r="F38623">
            <v>0</v>
          </cell>
        </row>
        <row r="38624">
          <cell r="F38624">
            <v>0</v>
          </cell>
        </row>
        <row r="38625">
          <cell r="F38625">
            <v>0</v>
          </cell>
        </row>
        <row r="38626">
          <cell r="F38626">
            <v>0</v>
          </cell>
        </row>
        <row r="38627">
          <cell r="F38627">
            <v>0</v>
          </cell>
        </row>
        <row r="38628">
          <cell r="F38628">
            <v>0</v>
          </cell>
        </row>
        <row r="38629">
          <cell r="F38629">
            <v>0</v>
          </cell>
        </row>
        <row r="38630">
          <cell r="F38630">
            <v>0</v>
          </cell>
        </row>
        <row r="38631">
          <cell r="F38631">
            <v>0</v>
          </cell>
        </row>
        <row r="38632">
          <cell r="F38632">
            <v>0</v>
          </cell>
        </row>
        <row r="38633">
          <cell r="F38633">
            <v>0</v>
          </cell>
        </row>
        <row r="38634">
          <cell r="F38634">
            <v>0</v>
          </cell>
        </row>
        <row r="38635">
          <cell r="F38635">
            <v>0</v>
          </cell>
        </row>
        <row r="38636">
          <cell r="F38636">
            <v>0</v>
          </cell>
        </row>
        <row r="38637">
          <cell r="F38637">
            <v>0</v>
          </cell>
        </row>
        <row r="38638">
          <cell r="F38638">
            <v>0</v>
          </cell>
        </row>
        <row r="38639">
          <cell r="F38639">
            <v>0</v>
          </cell>
        </row>
        <row r="38640">
          <cell r="F38640">
            <v>0</v>
          </cell>
        </row>
        <row r="38641">
          <cell r="F38641">
            <v>0</v>
          </cell>
        </row>
        <row r="38642">
          <cell r="F38642">
            <v>0</v>
          </cell>
        </row>
        <row r="38643">
          <cell r="F38643">
            <v>0</v>
          </cell>
        </row>
        <row r="38644">
          <cell r="F38644">
            <v>0</v>
          </cell>
        </row>
        <row r="38645">
          <cell r="F38645">
            <v>0</v>
          </cell>
        </row>
        <row r="38646">
          <cell r="F38646">
            <v>0</v>
          </cell>
        </row>
        <row r="38647">
          <cell r="F38647">
            <v>0</v>
          </cell>
        </row>
        <row r="38648">
          <cell r="F38648">
            <v>0</v>
          </cell>
        </row>
        <row r="38649">
          <cell r="F38649">
            <v>0</v>
          </cell>
        </row>
        <row r="38650">
          <cell r="F38650">
            <v>0</v>
          </cell>
        </row>
        <row r="38651">
          <cell r="F38651">
            <v>0</v>
          </cell>
        </row>
        <row r="38652">
          <cell r="F38652">
            <v>0</v>
          </cell>
        </row>
        <row r="38653">
          <cell r="F38653">
            <v>0</v>
          </cell>
        </row>
        <row r="38654">
          <cell r="F38654">
            <v>0</v>
          </cell>
        </row>
        <row r="38655">
          <cell r="F38655">
            <v>0</v>
          </cell>
        </row>
        <row r="38656">
          <cell r="F38656">
            <v>0</v>
          </cell>
        </row>
        <row r="38657">
          <cell r="F38657">
            <v>0</v>
          </cell>
        </row>
        <row r="38658">
          <cell r="F38658">
            <v>0</v>
          </cell>
        </row>
        <row r="38659">
          <cell r="F38659">
            <v>0</v>
          </cell>
        </row>
        <row r="38660">
          <cell r="F38660">
            <v>0</v>
          </cell>
        </row>
        <row r="38661">
          <cell r="F38661">
            <v>0</v>
          </cell>
        </row>
        <row r="38662">
          <cell r="F38662">
            <v>0</v>
          </cell>
        </row>
        <row r="38663">
          <cell r="F38663">
            <v>0</v>
          </cell>
        </row>
        <row r="38664">
          <cell r="F38664">
            <v>0</v>
          </cell>
        </row>
        <row r="38665">
          <cell r="F38665">
            <v>0</v>
          </cell>
        </row>
        <row r="38666">
          <cell r="F38666">
            <v>0</v>
          </cell>
        </row>
        <row r="38667">
          <cell r="F38667">
            <v>0</v>
          </cell>
        </row>
        <row r="38668">
          <cell r="F38668">
            <v>0</v>
          </cell>
        </row>
        <row r="38669">
          <cell r="F38669">
            <v>0</v>
          </cell>
        </row>
        <row r="38670">
          <cell r="F38670">
            <v>0</v>
          </cell>
        </row>
        <row r="38671">
          <cell r="F38671">
            <v>0</v>
          </cell>
        </row>
        <row r="38672">
          <cell r="F38672">
            <v>0</v>
          </cell>
        </row>
        <row r="38673">
          <cell r="F38673">
            <v>0</v>
          </cell>
        </row>
        <row r="38674">
          <cell r="F38674">
            <v>0</v>
          </cell>
        </row>
        <row r="38675">
          <cell r="F38675">
            <v>0</v>
          </cell>
        </row>
        <row r="38676">
          <cell r="F38676">
            <v>0</v>
          </cell>
        </row>
        <row r="38677">
          <cell r="F38677">
            <v>0</v>
          </cell>
        </row>
        <row r="38678">
          <cell r="F38678">
            <v>0</v>
          </cell>
        </row>
        <row r="38679">
          <cell r="F38679">
            <v>0</v>
          </cell>
        </row>
        <row r="38680">
          <cell r="F38680">
            <v>0</v>
          </cell>
        </row>
        <row r="38681">
          <cell r="F38681">
            <v>0</v>
          </cell>
        </row>
        <row r="38682">
          <cell r="F38682">
            <v>0</v>
          </cell>
        </row>
        <row r="38683">
          <cell r="F38683">
            <v>0</v>
          </cell>
        </row>
        <row r="38684">
          <cell r="F38684">
            <v>0</v>
          </cell>
        </row>
        <row r="38685">
          <cell r="F38685">
            <v>0</v>
          </cell>
        </row>
        <row r="38686">
          <cell r="F38686">
            <v>0</v>
          </cell>
        </row>
        <row r="38687">
          <cell r="F38687">
            <v>0</v>
          </cell>
        </row>
        <row r="38688">
          <cell r="F38688">
            <v>0</v>
          </cell>
        </row>
        <row r="38689">
          <cell r="F38689">
            <v>0</v>
          </cell>
        </row>
        <row r="38690">
          <cell r="F38690">
            <v>0</v>
          </cell>
        </row>
        <row r="38691">
          <cell r="F38691">
            <v>0</v>
          </cell>
        </row>
        <row r="38692">
          <cell r="F38692">
            <v>0</v>
          </cell>
        </row>
        <row r="38693">
          <cell r="F38693">
            <v>0</v>
          </cell>
        </row>
        <row r="38694">
          <cell r="F38694">
            <v>0</v>
          </cell>
        </row>
        <row r="38695">
          <cell r="F38695">
            <v>0</v>
          </cell>
        </row>
        <row r="38696">
          <cell r="F38696">
            <v>0</v>
          </cell>
        </row>
        <row r="38697">
          <cell r="F38697">
            <v>0</v>
          </cell>
        </row>
        <row r="38698">
          <cell r="F38698">
            <v>0</v>
          </cell>
        </row>
        <row r="38699">
          <cell r="F38699">
            <v>0</v>
          </cell>
        </row>
        <row r="38700">
          <cell r="F38700">
            <v>0</v>
          </cell>
        </row>
        <row r="38701">
          <cell r="F38701">
            <v>0</v>
          </cell>
        </row>
        <row r="38702">
          <cell r="F38702">
            <v>0</v>
          </cell>
        </row>
        <row r="38703">
          <cell r="F38703">
            <v>0</v>
          </cell>
        </row>
        <row r="38704">
          <cell r="F38704">
            <v>0</v>
          </cell>
        </row>
        <row r="38705">
          <cell r="F38705">
            <v>0</v>
          </cell>
        </row>
        <row r="38706">
          <cell r="F38706">
            <v>0</v>
          </cell>
        </row>
        <row r="38707">
          <cell r="F38707">
            <v>0</v>
          </cell>
        </row>
        <row r="38708">
          <cell r="F38708">
            <v>0</v>
          </cell>
        </row>
        <row r="38709">
          <cell r="F38709">
            <v>0</v>
          </cell>
        </row>
        <row r="38710">
          <cell r="F38710">
            <v>0</v>
          </cell>
        </row>
        <row r="38711">
          <cell r="F38711">
            <v>0</v>
          </cell>
        </row>
        <row r="38712">
          <cell r="F38712">
            <v>0</v>
          </cell>
        </row>
        <row r="38713">
          <cell r="F38713">
            <v>0</v>
          </cell>
        </row>
        <row r="38714">
          <cell r="F38714">
            <v>0</v>
          </cell>
        </row>
        <row r="38715">
          <cell r="F38715">
            <v>0</v>
          </cell>
        </row>
        <row r="38716">
          <cell r="F38716">
            <v>0</v>
          </cell>
        </row>
        <row r="38717">
          <cell r="F38717">
            <v>0</v>
          </cell>
        </row>
        <row r="38718">
          <cell r="F38718">
            <v>0</v>
          </cell>
        </row>
        <row r="38719">
          <cell r="F38719">
            <v>0</v>
          </cell>
        </row>
        <row r="38720">
          <cell r="F38720">
            <v>0</v>
          </cell>
        </row>
        <row r="38721">
          <cell r="F38721">
            <v>0</v>
          </cell>
        </row>
        <row r="38722">
          <cell r="F38722">
            <v>0</v>
          </cell>
        </row>
        <row r="38723">
          <cell r="F38723">
            <v>0</v>
          </cell>
        </row>
        <row r="38724">
          <cell r="F38724">
            <v>0</v>
          </cell>
        </row>
        <row r="38725">
          <cell r="F38725">
            <v>0</v>
          </cell>
        </row>
        <row r="38726">
          <cell r="F38726">
            <v>0</v>
          </cell>
        </row>
        <row r="38727">
          <cell r="F38727">
            <v>0</v>
          </cell>
        </row>
        <row r="38728">
          <cell r="F38728">
            <v>0</v>
          </cell>
        </row>
        <row r="38729">
          <cell r="F38729">
            <v>0</v>
          </cell>
        </row>
        <row r="38730">
          <cell r="F38730">
            <v>0</v>
          </cell>
        </row>
        <row r="38731">
          <cell r="F38731">
            <v>0</v>
          </cell>
        </row>
        <row r="38732">
          <cell r="F38732">
            <v>0</v>
          </cell>
        </row>
        <row r="38733">
          <cell r="F38733">
            <v>0</v>
          </cell>
        </row>
        <row r="38734">
          <cell r="F38734">
            <v>0</v>
          </cell>
        </row>
        <row r="38735">
          <cell r="F38735">
            <v>0</v>
          </cell>
        </row>
        <row r="38736">
          <cell r="F38736">
            <v>0</v>
          </cell>
        </row>
        <row r="38737">
          <cell r="F38737">
            <v>0</v>
          </cell>
        </row>
        <row r="38738">
          <cell r="F38738">
            <v>0</v>
          </cell>
        </row>
        <row r="38739">
          <cell r="F38739">
            <v>0</v>
          </cell>
        </row>
        <row r="38740">
          <cell r="F38740">
            <v>0</v>
          </cell>
        </row>
        <row r="38741">
          <cell r="F38741">
            <v>0</v>
          </cell>
        </row>
        <row r="38742">
          <cell r="F38742">
            <v>0</v>
          </cell>
        </row>
        <row r="38743">
          <cell r="F38743">
            <v>0</v>
          </cell>
        </row>
        <row r="38744">
          <cell r="F38744">
            <v>0</v>
          </cell>
        </row>
        <row r="38745">
          <cell r="F38745">
            <v>0</v>
          </cell>
        </row>
        <row r="38746">
          <cell r="F38746">
            <v>0</v>
          </cell>
        </row>
        <row r="38747">
          <cell r="F38747">
            <v>0</v>
          </cell>
        </row>
        <row r="38748">
          <cell r="F38748">
            <v>0</v>
          </cell>
        </row>
        <row r="38749">
          <cell r="F38749">
            <v>0</v>
          </cell>
        </row>
        <row r="38750">
          <cell r="F38750">
            <v>0</v>
          </cell>
        </row>
        <row r="38751">
          <cell r="F38751">
            <v>0</v>
          </cell>
        </row>
        <row r="38752">
          <cell r="F38752">
            <v>0</v>
          </cell>
        </row>
        <row r="38753">
          <cell r="F38753">
            <v>0</v>
          </cell>
        </row>
        <row r="38754">
          <cell r="F38754">
            <v>0</v>
          </cell>
        </row>
        <row r="38755">
          <cell r="F38755">
            <v>0</v>
          </cell>
        </row>
        <row r="38756">
          <cell r="F38756">
            <v>0</v>
          </cell>
        </row>
        <row r="38757">
          <cell r="F38757">
            <v>0</v>
          </cell>
        </row>
        <row r="38758">
          <cell r="F38758">
            <v>0</v>
          </cell>
        </row>
        <row r="38759">
          <cell r="F38759">
            <v>0</v>
          </cell>
        </row>
        <row r="38760">
          <cell r="F38760">
            <v>0</v>
          </cell>
        </row>
        <row r="38761">
          <cell r="F38761">
            <v>0</v>
          </cell>
        </row>
        <row r="38762">
          <cell r="F38762">
            <v>0</v>
          </cell>
        </row>
        <row r="38763">
          <cell r="F38763">
            <v>0</v>
          </cell>
        </row>
        <row r="38764">
          <cell r="F38764">
            <v>0</v>
          </cell>
        </row>
        <row r="38765">
          <cell r="F38765">
            <v>0</v>
          </cell>
        </row>
        <row r="38766">
          <cell r="F38766">
            <v>0</v>
          </cell>
        </row>
        <row r="38767">
          <cell r="F38767">
            <v>0</v>
          </cell>
        </row>
        <row r="38768">
          <cell r="F38768">
            <v>0</v>
          </cell>
        </row>
        <row r="38769">
          <cell r="F38769">
            <v>0</v>
          </cell>
        </row>
        <row r="38770">
          <cell r="F38770">
            <v>0</v>
          </cell>
        </row>
        <row r="38771">
          <cell r="F38771">
            <v>0</v>
          </cell>
        </row>
        <row r="38772">
          <cell r="F38772">
            <v>0</v>
          </cell>
        </row>
        <row r="38773">
          <cell r="F38773">
            <v>0</v>
          </cell>
        </row>
        <row r="38774">
          <cell r="F38774">
            <v>0</v>
          </cell>
        </row>
        <row r="38775">
          <cell r="F38775">
            <v>0</v>
          </cell>
        </row>
        <row r="38776">
          <cell r="F38776">
            <v>0</v>
          </cell>
        </row>
        <row r="38777">
          <cell r="F38777">
            <v>0</v>
          </cell>
        </row>
        <row r="38778">
          <cell r="F38778">
            <v>0</v>
          </cell>
        </row>
        <row r="38779">
          <cell r="F38779">
            <v>0</v>
          </cell>
        </row>
        <row r="38780">
          <cell r="F38780">
            <v>0</v>
          </cell>
        </row>
        <row r="38781">
          <cell r="F38781">
            <v>0</v>
          </cell>
        </row>
        <row r="38782">
          <cell r="F38782">
            <v>0</v>
          </cell>
        </row>
        <row r="38783">
          <cell r="F38783">
            <v>0</v>
          </cell>
        </row>
        <row r="38784">
          <cell r="F38784">
            <v>0</v>
          </cell>
        </row>
        <row r="38785">
          <cell r="F38785">
            <v>0</v>
          </cell>
        </row>
        <row r="38786">
          <cell r="F38786">
            <v>0</v>
          </cell>
        </row>
        <row r="38787">
          <cell r="F38787">
            <v>0</v>
          </cell>
        </row>
        <row r="38788">
          <cell r="F38788">
            <v>0</v>
          </cell>
        </row>
        <row r="38789">
          <cell r="F38789">
            <v>0</v>
          </cell>
        </row>
        <row r="38790">
          <cell r="F38790">
            <v>0</v>
          </cell>
        </row>
        <row r="38791">
          <cell r="F38791">
            <v>0</v>
          </cell>
        </row>
        <row r="38792">
          <cell r="F38792">
            <v>0</v>
          </cell>
        </row>
        <row r="38793">
          <cell r="F38793">
            <v>0</v>
          </cell>
        </row>
        <row r="38794">
          <cell r="F38794">
            <v>0</v>
          </cell>
        </row>
        <row r="38795">
          <cell r="F38795">
            <v>0</v>
          </cell>
        </row>
        <row r="38796">
          <cell r="F38796">
            <v>0</v>
          </cell>
        </row>
        <row r="38797">
          <cell r="F38797">
            <v>0</v>
          </cell>
        </row>
        <row r="38798">
          <cell r="F38798">
            <v>0</v>
          </cell>
        </row>
        <row r="38799">
          <cell r="F38799">
            <v>0</v>
          </cell>
        </row>
        <row r="38800">
          <cell r="F38800">
            <v>0</v>
          </cell>
        </row>
        <row r="38801">
          <cell r="F38801">
            <v>0</v>
          </cell>
        </row>
        <row r="38802">
          <cell r="F38802">
            <v>0</v>
          </cell>
        </row>
        <row r="38803">
          <cell r="F38803">
            <v>0</v>
          </cell>
        </row>
        <row r="38804">
          <cell r="F38804">
            <v>0</v>
          </cell>
        </row>
        <row r="38805">
          <cell r="F38805">
            <v>0</v>
          </cell>
        </row>
        <row r="38806">
          <cell r="F38806">
            <v>0</v>
          </cell>
        </row>
        <row r="38807">
          <cell r="F38807">
            <v>0</v>
          </cell>
        </row>
        <row r="38808">
          <cell r="F38808">
            <v>0</v>
          </cell>
        </row>
        <row r="38809">
          <cell r="F38809">
            <v>0</v>
          </cell>
        </row>
        <row r="38810">
          <cell r="F38810">
            <v>0</v>
          </cell>
        </row>
        <row r="38811">
          <cell r="F38811">
            <v>0</v>
          </cell>
        </row>
        <row r="38812">
          <cell r="F38812">
            <v>0</v>
          </cell>
        </row>
        <row r="38813">
          <cell r="F38813">
            <v>0</v>
          </cell>
        </row>
        <row r="38814">
          <cell r="F38814">
            <v>0</v>
          </cell>
        </row>
        <row r="38815">
          <cell r="F38815">
            <v>0</v>
          </cell>
        </row>
        <row r="38816">
          <cell r="F38816">
            <v>0</v>
          </cell>
        </row>
        <row r="38817">
          <cell r="F38817">
            <v>0</v>
          </cell>
        </row>
        <row r="38818">
          <cell r="F38818">
            <v>0</v>
          </cell>
        </row>
        <row r="38819">
          <cell r="F38819">
            <v>0</v>
          </cell>
        </row>
        <row r="38820">
          <cell r="F38820">
            <v>0</v>
          </cell>
        </row>
        <row r="38821">
          <cell r="F38821">
            <v>0</v>
          </cell>
        </row>
        <row r="38822">
          <cell r="F38822">
            <v>0</v>
          </cell>
        </row>
        <row r="38823">
          <cell r="F38823">
            <v>0</v>
          </cell>
        </row>
        <row r="38824">
          <cell r="F38824">
            <v>0</v>
          </cell>
        </row>
        <row r="38825">
          <cell r="F38825">
            <v>0</v>
          </cell>
        </row>
        <row r="38826">
          <cell r="F38826">
            <v>0</v>
          </cell>
        </row>
        <row r="38827">
          <cell r="F38827">
            <v>0</v>
          </cell>
        </row>
        <row r="38828">
          <cell r="F38828">
            <v>0</v>
          </cell>
        </row>
        <row r="38829">
          <cell r="F38829">
            <v>0</v>
          </cell>
        </row>
        <row r="38830">
          <cell r="F38830">
            <v>0</v>
          </cell>
        </row>
        <row r="38831">
          <cell r="F38831">
            <v>0</v>
          </cell>
        </row>
        <row r="38832">
          <cell r="F38832">
            <v>0</v>
          </cell>
        </row>
        <row r="38833">
          <cell r="F38833">
            <v>0</v>
          </cell>
        </row>
        <row r="38834">
          <cell r="F38834">
            <v>0</v>
          </cell>
        </row>
        <row r="38835">
          <cell r="F38835">
            <v>0</v>
          </cell>
        </row>
        <row r="38836">
          <cell r="F38836">
            <v>0</v>
          </cell>
        </row>
        <row r="38837">
          <cell r="F38837">
            <v>0</v>
          </cell>
        </row>
        <row r="38838">
          <cell r="F38838">
            <v>0</v>
          </cell>
        </row>
        <row r="38839">
          <cell r="F38839">
            <v>0</v>
          </cell>
        </row>
        <row r="38840">
          <cell r="F38840">
            <v>0</v>
          </cell>
        </row>
        <row r="38841">
          <cell r="F38841">
            <v>0</v>
          </cell>
        </row>
        <row r="38842">
          <cell r="F38842">
            <v>0</v>
          </cell>
        </row>
        <row r="38843">
          <cell r="F38843">
            <v>0</v>
          </cell>
        </row>
        <row r="38844">
          <cell r="F38844">
            <v>0</v>
          </cell>
        </row>
        <row r="38845">
          <cell r="F38845">
            <v>0</v>
          </cell>
        </row>
        <row r="38846">
          <cell r="F38846">
            <v>0</v>
          </cell>
        </row>
        <row r="38847">
          <cell r="F38847">
            <v>0</v>
          </cell>
        </row>
        <row r="38848">
          <cell r="F38848">
            <v>0</v>
          </cell>
        </row>
        <row r="38849">
          <cell r="F38849">
            <v>0</v>
          </cell>
        </row>
        <row r="38850">
          <cell r="F38850">
            <v>0</v>
          </cell>
        </row>
        <row r="38851">
          <cell r="F38851">
            <v>0</v>
          </cell>
        </row>
        <row r="38852">
          <cell r="F38852">
            <v>0</v>
          </cell>
        </row>
        <row r="38853">
          <cell r="F38853">
            <v>0</v>
          </cell>
        </row>
        <row r="38854">
          <cell r="F38854">
            <v>0</v>
          </cell>
        </row>
        <row r="38855">
          <cell r="F38855">
            <v>0</v>
          </cell>
        </row>
        <row r="38856">
          <cell r="F38856">
            <v>0</v>
          </cell>
        </row>
        <row r="38857">
          <cell r="F38857">
            <v>0</v>
          </cell>
        </row>
        <row r="38858">
          <cell r="F38858">
            <v>0</v>
          </cell>
        </row>
        <row r="38859">
          <cell r="F38859">
            <v>0</v>
          </cell>
        </row>
        <row r="38860">
          <cell r="F38860">
            <v>0</v>
          </cell>
        </row>
        <row r="38861">
          <cell r="F38861">
            <v>0</v>
          </cell>
        </row>
        <row r="38862">
          <cell r="F38862">
            <v>0</v>
          </cell>
        </row>
        <row r="38863">
          <cell r="F38863">
            <v>0</v>
          </cell>
        </row>
        <row r="38864">
          <cell r="F38864">
            <v>0</v>
          </cell>
        </row>
        <row r="38865">
          <cell r="F38865">
            <v>0</v>
          </cell>
        </row>
        <row r="38866">
          <cell r="F38866">
            <v>0</v>
          </cell>
        </row>
        <row r="38867">
          <cell r="F38867">
            <v>0</v>
          </cell>
        </row>
        <row r="38868">
          <cell r="F38868">
            <v>0</v>
          </cell>
        </row>
        <row r="38869">
          <cell r="F38869">
            <v>0</v>
          </cell>
        </row>
        <row r="38870">
          <cell r="F38870">
            <v>0</v>
          </cell>
        </row>
        <row r="38871">
          <cell r="F38871">
            <v>0</v>
          </cell>
        </row>
        <row r="38872">
          <cell r="F38872">
            <v>0</v>
          </cell>
        </row>
        <row r="38873">
          <cell r="F38873">
            <v>0</v>
          </cell>
        </row>
        <row r="38874">
          <cell r="F38874">
            <v>0</v>
          </cell>
        </row>
        <row r="38875">
          <cell r="F38875">
            <v>0</v>
          </cell>
        </row>
        <row r="38876">
          <cell r="F38876">
            <v>0</v>
          </cell>
        </row>
        <row r="38877">
          <cell r="F38877">
            <v>0</v>
          </cell>
        </row>
        <row r="38878">
          <cell r="F38878">
            <v>0</v>
          </cell>
        </row>
        <row r="38879">
          <cell r="F38879">
            <v>0</v>
          </cell>
        </row>
        <row r="38880">
          <cell r="F38880">
            <v>0</v>
          </cell>
        </row>
        <row r="38881">
          <cell r="F38881">
            <v>0</v>
          </cell>
        </row>
        <row r="38882">
          <cell r="F38882">
            <v>0</v>
          </cell>
        </row>
        <row r="38883">
          <cell r="F38883">
            <v>0</v>
          </cell>
        </row>
        <row r="38884">
          <cell r="F38884">
            <v>0</v>
          </cell>
        </row>
        <row r="38885">
          <cell r="F38885">
            <v>0</v>
          </cell>
        </row>
        <row r="38886">
          <cell r="F38886">
            <v>0</v>
          </cell>
        </row>
        <row r="38887">
          <cell r="F38887">
            <v>0</v>
          </cell>
        </row>
        <row r="38888">
          <cell r="F38888">
            <v>0</v>
          </cell>
        </row>
        <row r="38889">
          <cell r="F38889">
            <v>0</v>
          </cell>
        </row>
        <row r="38890">
          <cell r="F38890">
            <v>0</v>
          </cell>
        </row>
        <row r="38891">
          <cell r="F38891">
            <v>0</v>
          </cell>
        </row>
        <row r="38892">
          <cell r="F38892">
            <v>0</v>
          </cell>
        </row>
        <row r="38893">
          <cell r="F38893">
            <v>0</v>
          </cell>
        </row>
        <row r="38894">
          <cell r="F38894">
            <v>0</v>
          </cell>
        </row>
        <row r="38895">
          <cell r="F38895">
            <v>0</v>
          </cell>
        </row>
        <row r="38896">
          <cell r="F38896">
            <v>0</v>
          </cell>
        </row>
        <row r="38897">
          <cell r="F38897">
            <v>0</v>
          </cell>
        </row>
        <row r="38898">
          <cell r="F38898">
            <v>0</v>
          </cell>
        </row>
        <row r="38899">
          <cell r="F38899">
            <v>0</v>
          </cell>
        </row>
        <row r="38900">
          <cell r="F38900">
            <v>0</v>
          </cell>
        </row>
        <row r="38901">
          <cell r="F38901">
            <v>0</v>
          </cell>
        </row>
        <row r="38902">
          <cell r="F38902">
            <v>0</v>
          </cell>
        </row>
        <row r="38903">
          <cell r="F38903">
            <v>0</v>
          </cell>
        </row>
        <row r="38904">
          <cell r="F38904">
            <v>0</v>
          </cell>
        </row>
        <row r="38905">
          <cell r="F38905">
            <v>0</v>
          </cell>
        </row>
        <row r="38906">
          <cell r="F38906">
            <v>0</v>
          </cell>
        </row>
        <row r="38907">
          <cell r="F38907">
            <v>0</v>
          </cell>
        </row>
        <row r="38908">
          <cell r="F38908">
            <v>0</v>
          </cell>
        </row>
        <row r="38909">
          <cell r="F38909">
            <v>0</v>
          </cell>
        </row>
        <row r="38910">
          <cell r="F38910">
            <v>0</v>
          </cell>
        </row>
        <row r="38911">
          <cell r="F38911">
            <v>0</v>
          </cell>
        </row>
        <row r="38912">
          <cell r="F38912">
            <v>0</v>
          </cell>
        </row>
        <row r="38913">
          <cell r="F38913">
            <v>0</v>
          </cell>
        </row>
        <row r="38914">
          <cell r="F38914">
            <v>0</v>
          </cell>
        </row>
        <row r="38915">
          <cell r="F38915">
            <v>0</v>
          </cell>
        </row>
        <row r="38916">
          <cell r="F38916">
            <v>0</v>
          </cell>
        </row>
        <row r="38917">
          <cell r="F38917">
            <v>0</v>
          </cell>
        </row>
        <row r="38918">
          <cell r="F38918">
            <v>0</v>
          </cell>
        </row>
        <row r="38919">
          <cell r="F38919">
            <v>0</v>
          </cell>
        </row>
        <row r="38920">
          <cell r="F38920">
            <v>0</v>
          </cell>
        </row>
        <row r="38921">
          <cell r="F38921">
            <v>0</v>
          </cell>
        </row>
        <row r="38922">
          <cell r="F38922">
            <v>0</v>
          </cell>
        </row>
        <row r="38923">
          <cell r="F38923">
            <v>0</v>
          </cell>
        </row>
        <row r="38924">
          <cell r="F38924">
            <v>0</v>
          </cell>
        </row>
        <row r="38925">
          <cell r="F38925">
            <v>0</v>
          </cell>
        </row>
        <row r="38926">
          <cell r="F38926">
            <v>0</v>
          </cell>
        </row>
        <row r="38927">
          <cell r="F38927">
            <v>0</v>
          </cell>
        </row>
        <row r="38928">
          <cell r="F38928">
            <v>0</v>
          </cell>
        </row>
        <row r="38929">
          <cell r="F38929">
            <v>0</v>
          </cell>
        </row>
        <row r="38930">
          <cell r="F38930">
            <v>0</v>
          </cell>
        </row>
        <row r="38931">
          <cell r="F38931">
            <v>0</v>
          </cell>
        </row>
        <row r="38932">
          <cell r="F38932">
            <v>0</v>
          </cell>
        </row>
        <row r="38933">
          <cell r="F38933">
            <v>0</v>
          </cell>
        </row>
        <row r="38934">
          <cell r="F38934">
            <v>0</v>
          </cell>
        </row>
        <row r="38935">
          <cell r="F38935">
            <v>0</v>
          </cell>
        </row>
        <row r="38936">
          <cell r="F38936">
            <v>0</v>
          </cell>
        </row>
        <row r="38937">
          <cell r="F38937">
            <v>0</v>
          </cell>
        </row>
        <row r="38938">
          <cell r="F38938">
            <v>0</v>
          </cell>
        </row>
        <row r="38939">
          <cell r="F38939">
            <v>0</v>
          </cell>
        </row>
        <row r="38940">
          <cell r="F38940">
            <v>0</v>
          </cell>
        </row>
        <row r="38941">
          <cell r="F38941">
            <v>0</v>
          </cell>
        </row>
        <row r="38942">
          <cell r="F38942">
            <v>0</v>
          </cell>
        </row>
        <row r="38943">
          <cell r="F38943">
            <v>0</v>
          </cell>
        </row>
        <row r="38944">
          <cell r="F38944">
            <v>0</v>
          </cell>
        </row>
        <row r="38945">
          <cell r="F38945">
            <v>0</v>
          </cell>
        </row>
        <row r="38946">
          <cell r="F38946">
            <v>0</v>
          </cell>
        </row>
        <row r="38947">
          <cell r="F38947">
            <v>0</v>
          </cell>
        </row>
        <row r="38948">
          <cell r="F38948">
            <v>0</v>
          </cell>
        </row>
        <row r="38949">
          <cell r="F38949">
            <v>0</v>
          </cell>
        </row>
        <row r="38950">
          <cell r="F38950">
            <v>0</v>
          </cell>
        </row>
        <row r="38951">
          <cell r="F38951">
            <v>0</v>
          </cell>
        </row>
        <row r="38952">
          <cell r="F38952">
            <v>0</v>
          </cell>
        </row>
        <row r="38953">
          <cell r="F38953">
            <v>0</v>
          </cell>
        </row>
        <row r="38954">
          <cell r="F38954">
            <v>0</v>
          </cell>
        </row>
        <row r="38955">
          <cell r="F38955">
            <v>0</v>
          </cell>
        </row>
        <row r="38956">
          <cell r="F38956">
            <v>0</v>
          </cell>
        </row>
        <row r="38957">
          <cell r="F38957">
            <v>0</v>
          </cell>
        </row>
        <row r="38958">
          <cell r="F38958">
            <v>0</v>
          </cell>
        </row>
        <row r="38959">
          <cell r="F38959">
            <v>0</v>
          </cell>
        </row>
        <row r="38960">
          <cell r="F38960">
            <v>0</v>
          </cell>
        </row>
        <row r="38961">
          <cell r="F38961">
            <v>0</v>
          </cell>
        </row>
        <row r="38962">
          <cell r="F38962">
            <v>0</v>
          </cell>
        </row>
        <row r="38963">
          <cell r="F38963">
            <v>0</v>
          </cell>
        </row>
        <row r="38964">
          <cell r="F38964">
            <v>0</v>
          </cell>
        </row>
        <row r="38965">
          <cell r="F38965">
            <v>0</v>
          </cell>
        </row>
        <row r="38966">
          <cell r="F38966">
            <v>0</v>
          </cell>
        </row>
        <row r="38967">
          <cell r="F38967">
            <v>0</v>
          </cell>
        </row>
        <row r="38968">
          <cell r="F38968">
            <v>0</v>
          </cell>
        </row>
        <row r="38969">
          <cell r="F38969">
            <v>0</v>
          </cell>
        </row>
        <row r="38970">
          <cell r="F38970">
            <v>0</v>
          </cell>
        </row>
        <row r="38971">
          <cell r="F38971">
            <v>0</v>
          </cell>
        </row>
        <row r="38972">
          <cell r="F38972">
            <v>0</v>
          </cell>
        </row>
        <row r="38973">
          <cell r="F38973">
            <v>0</v>
          </cell>
        </row>
        <row r="38974">
          <cell r="F38974">
            <v>0</v>
          </cell>
        </row>
        <row r="38975">
          <cell r="F38975">
            <v>0</v>
          </cell>
        </row>
        <row r="38976">
          <cell r="F38976">
            <v>0</v>
          </cell>
        </row>
        <row r="38977">
          <cell r="F38977">
            <v>0</v>
          </cell>
        </row>
        <row r="38978">
          <cell r="F38978">
            <v>0</v>
          </cell>
        </row>
        <row r="38979">
          <cell r="F38979">
            <v>0</v>
          </cell>
        </row>
        <row r="38980">
          <cell r="F38980">
            <v>0</v>
          </cell>
        </row>
        <row r="38981">
          <cell r="F38981">
            <v>0</v>
          </cell>
        </row>
        <row r="38982">
          <cell r="F38982">
            <v>0</v>
          </cell>
        </row>
        <row r="38983">
          <cell r="F38983">
            <v>0</v>
          </cell>
        </row>
        <row r="38984">
          <cell r="F38984">
            <v>0</v>
          </cell>
        </row>
        <row r="38985">
          <cell r="F38985">
            <v>0</v>
          </cell>
        </row>
        <row r="38986">
          <cell r="F38986">
            <v>0</v>
          </cell>
        </row>
        <row r="38987">
          <cell r="F38987">
            <v>0</v>
          </cell>
        </row>
        <row r="38988">
          <cell r="F38988">
            <v>0</v>
          </cell>
        </row>
        <row r="38989">
          <cell r="F38989">
            <v>0</v>
          </cell>
        </row>
        <row r="38990">
          <cell r="F38990">
            <v>0</v>
          </cell>
        </row>
        <row r="38991">
          <cell r="F38991">
            <v>0</v>
          </cell>
        </row>
        <row r="38992">
          <cell r="F38992">
            <v>0</v>
          </cell>
        </row>
        <row r="38993">
          <cell r="F38993">
            <v>0</v>
          </cell>
        </row>
        <row r="38994">
          <cell r="F38994">
            <v>0</v>
          </cell>
        </row>
        <row r="38995">
          <cell r="F38995">
            <v>0</v>
          </cell>
        </row>
        <row r="38996">
          <cell r="F38996">
            <v>0</v>
          </cell>
        </row>
        <row r="38997">
          <cell r="F38997">
            <v>0</v>
          </cell>
        </row>
        <row r="38998">
          <cell r="F38998">
            <v>0</v>
          </cell>
        </row>
        <row r="38999">
          <cell r="F38999">
            <v>0</v>
          </cell>
        </row>
        <row r="39000">
          <cell r="F39000">
            <v>0</v>
          </cell>
        </row>
        <row r="39001">
          <cell r="F39001">
            <v>0</v>
          </cell>
        </row>
        <row r="39002">
          <cell r="F39002">
            <v>0</v>
          </cell>
        </row>
        <row r="39003">
          <cell r="F39003">
            <v>0</v>
          </cell>
        </row>
        <row r="39004">
          <cell r="F39004">
            <v>0</v>
          </cell>
        </row>
        <row r="39005">
          <cell r="F39005">
            <v>0</v>
          </cell>
        </row>
        <row r="39006">
          <cell r="F39006">
            <v>0</v>
          </cell>
        </row>
        <row r="39007">
          <cell r="F39007">
            <v>0</v>
          </cell>
        </row>
        <row r="39008">
          <cell r="F39008">
            <v>0</v>
          </cell>
        </row>
        <row r="39009">
          <cell r="F39009">
            <v>0</v>
          </cell>
        </row>
        <row r="39010">
          <cell r="F39010">
            <v>0</v>
          </cell>
        </row>
        <row r="39011">
          <cell r="F39011">
            <v>0</v>
          </cell>
        </row>
        <row r="39012">
          <cell r="F39012">
            <v>0</v>
          </cell>
        </row>
        <row r="39013">
          <cell r="F39013">
            <v>0</v>
          </cell>
        </row>
        <row r="39014">
          <cell r="F39014">
            <v>0</v>
          </cell>
        </row>
        <row r="39015">
          <cell r="F39015">
            <v>0</v>
          </cell>
        </row>
        <row r="39016">
          <cell r="F39016">
            <v>0</v>
          </cell>
        </row>
        <row r="39017">
          <cell r="F39017">
            <v>0</v>
          </cell>
        </row>
        <row r="39018">
          <cell r="F39018">
            <v>0</v>
          </cell>
        </row>
        <row r="39019">
          <cell r="F39019">
            <v>0</v>
          </cell>
        </row>
        <row r="39020">
          <cell r="F39020">
            <v>0</v>
          </cell>
        </row>
        <row r="39021">
          <cell r="F39021">
            <v>0</v>
          </cell>
        </row>
        <row r="39022">
          <cell r="F39022">
            <v>0</v>
          </cell>
        </row>
        <row r="39023">
          <cell r="F39023">
            <v>0</v>
          </cell>
        </row>
        <row r="39024">
          <cell r="F39024">
            <v>0</v>
          </cell>
        </row>
        <row r="39025">
          <cell r="F39025">
            <v>0</v>
          </cell>
        </row>
        <row r="39026">
          <cell r="F39026">
            <v>0</v>
          </cell>
        </row>
        <row r="39027">
          <cell r="F39027">
            <v>0</v>
          </cell>
        </row>
        <row r="39028">
          <cell r="F39028">
            <v>0</v>
          </cell>
        </row>
        <row r="39029">
          <cell r="F39029">
            <v>0</v>
          </cell>
        </row>
        <row r="39030">
          <cell r="F39030">
            <v>0</v>
          </cell>
        </row>
        <row r="39031">
          <cell r="F39031">
            <v>0</v>
          </cell>
        </row>
        <row r="39032">
          <cell r="F39032">
            <v>0</v>
          </cell>
        </row>
        <row r="39033">
          <cell r="F39033">
            <v>0</v>
          </cell>
        </row>
        <row r="39034">
          <cell r="F39034">
            <v>0</v>
          </cell>
        </row>
        <row r="39035">
          <cell r="F39035">
            <v>0</v>
          </cell>
        </row>
        <row r="39036">
          <cell r="F39036">
            <v>0</v>
          </cell>
        </row>
        <row r="39037">
          <cell r="F39037">
            <v>0</v>
          </cell>
        </row>
        <row r="39038">
          <cell r="F39038">
            <v>0</v>
          </cell>
        </row>
        <row r="39039">
          <cell r="F39039">
            <v>0</v>
          </cell>
        </row>
        <row r="39040">
          <cell r="F39040">
            <v>0</v>
          </cell>
        </row>
        <row r="39041">
          <cell r="F39041">
            <v>0</v>
          </cell>
        </row>
        <row r="39042">
          <cell r="F39042">
            <v>0</v>
          </cell>
        </row>
        <row r="39043">
          <cell r="F39043">
            <v>0</v>
          </cell>
        </row>
        <row r="39044">
          <cell r="F39044">
            <v>0</v>
          </cell>
        </row>
        <row r="39045">
          <cell r="F39045">
            <v>0</v>
          </cell>
        </row>
        <row r="39046">
          <cell r="F39046">
            <v>0</v>
          </cell>
        </row>
        <row r="39047">
          <cell r="F39047">
            <v>0</v>
          </cell>
        </row>
        <row r="39048">
          <cell r="F39048">
            <v>0</v>
          </cell>
        </row>
        <row r="39049">
          <cell r="F39049">
            <v>0</v>
          </cell>
        </row>
        <row r="39050">
          <cell r="F39050">
            <v>0</v>
          </cell>
        </row>
        <row r="39051">
          <cell r="F39051">
            <v>0</v>
          </cell>
        </row>
        <row r="39052">
          <cell r="F39052">
            <v>0</v>
          </cell>
        </row>
        <row r="39053">
          <cell r="F39053">
            <v>0</v>
          </cell>
        </row>
        <row r="39054">
          <cell r="F39054">
            <v>0</v>
          </cell>
        </row>
        <row r="39055">
          <cell r="F39055">
            <v>0</v>
          </cell>
        </row>
        <row r="39056">
          <cell r="F39056">
            <v>0</v>
          </cell>
        </row>
        <row r="39057">
          <cell r="F39057">
            <v>0</v>
          </cell>
        </row>
        <row r="39058">
          <cell r="F39058">
            <v>0</v>
          </cell>
        </row>
        <row r="39059">
          <cell r="F39059">
            <v>0</v>
          </cell>
        </row>
        <row r="39060">
          <cell r="F39060">
            <v>0</v>
          </cell>
        </row>
        <row r="39061">
          <cell r="F39061">
            <v>0</v>
          </cell>
        </row>
        <row r="39062">
          <cell r="F39062">
            <v>0</v>
          </cell>
        </row>
        <row r="39063">
          <cell r="F39063">
            <v>0</v>
          </cell>
        </row>
        <row r="39064">
          <cell r="F39064">
            <v>0</v>
          </cell>
        </row>
        <row r="39065">
          <cell r="F39065">
            <v>0</v>
          </cell>
        </row>
        <row r="39066">
          <cell r="F39066">
            <v>0</v>
          </cell>
        </row>
        <row r="39067">
          <cell r="F39067">
            <v>0</v>
          </cell>
        </row>
        <row r="39068">
          <cell r="F39068">
            <v>0</v>
          </cell>
        </row>
        <row r="39069">
          <cell r="F39069">
            <v>0</v>
          </cell>
        </row>
        <row r="39070">
          <cell r="F39070">
            <v>0</v>
          </cell>
        </row>
        <row r="39071">
          <cell r="F39071">
            <v>0</v>
          </cell>
        </row>
        <row r="39072">
          <cell r="F39072">
            <v>0</v>
          </cell>
        </row>
        <row r="39073">
          <cell r="F39073">
            <v>0</v>
          </cell>
        </row>
        <row r="39074">
          <cell r="F39074">
            <v>0</v>
          </cell>
        </row>
        <row r="39075">
          <cell r="F39075">
            <v>0</v>
          </cell>
        </row>
        <row r="39076">
          <cell r="F39076">
            <v>0</v>
          </cell>
        </row>
        <row r="39077">
          <cell r="F39077">
            <v>0</v>
          </cell>
        </row>
        <row r="39078">
          <cell r="F39078">
            <v>0</v>
          </cell>
        </row>
        <row r="39079">
          <cell r="F39079">
            <v>0</v>
          </cell>
        </row>
        <row r="39080">
          <cell r="F39080">
            <v>0</v>
          </cell>
        </row>
        <row r="39081">
          <cell r="F39081">
            <v>0</v>
          </cell>
        </row>
        <row r="39082">
          <cell r="F39082">
            <v>0</v>
          </cell>
        </row>
        <row r="39083">
          <cell r="F39083">
            <v>0</v>
          </cell>
        </row>
        <row r="39084">
          <cell r="F39084">
            <v>0</v>
          </cell>
        </row>
        <row r="39085">
          <cell r="F39085">
            <v>0</v>
          </cell>
        </row>
        <row r="39086">
          <cell r="F39086">
            <v>0</v>
          </cell>
        </row>
        <row r="39087">
          <cell r="F39087">
            <v>0</v>
          </cell>
        </row>
        <row r="39088">
          <cell r="F39088">
            <v>0</v>
          </cell>
        </row>
        <row r="39089">
          <cell r="F39089">
            <v>0</v>
          </cell>
        </row>
        <row r="39090">
          <cell r="F39090">
            <v>0</v>
          </cell>
        </row>
        <row r="39091">
          <cell r="F39091">
            <v>0</v>
          </cell>
        </row>
        <row r="39092">
          <cell r="F39092">
            <v>0</v>
          </cell>
        </row>
        <row r="39093">
          <cell r="F39093">
            <v>0</v>
          </cell>
        </row>
        <row r="39094">
          <cell r="F39094">
            <v>0</v>
          </cell>
        </row>
        <row r="39095">
          <cell r="F39095">
            <v>0</v>
          </cell>
        </row>
        <row r="39096">
          <cell r="F39096">
            <v>0</v>
          </cell>
        </row>
        <row r="39097">
          <cell r="F39097">
            <v>0</v>
          </cell>
        </row>
        <row r="39098">
          <cell r="F39098">
            <v>0</v>
          </cell>
        </row>
        <row r="39099">
          <cell r="F39099">
            <v>0</v>
          </cell>
        </row>
        <row r="39100">
          <cell r="F39100">
            <v>0</v>
          </cell>
        </row>
        <row r="39101">
          <cell r="F39101">
            <v>0</v>
          </cell>
        </row>
        <row r="39102">
          <cell r="F39102">
            <v>0</v>
          </cell>
        </row>
        <row r="39103">
          <cell r="F39103">
            <v>0</v>
          </cell>
        </row>
        <row r="39104">
          <cell r="F39104">
            <v>0</v>
          </cell>
        </row>
        <row r="39105">
          <cell r="F39105">
            <v>0</v>
          </cell>
        </row>
        <row r="39106">
          <cell r="F39106">
            <v>0</v>
          </cell>
        </row>
        <row r="39107">
          <cell r="F39107">
            <v>0</v>
          </cell>
        </row>
        <row r="39108">
          <cell r="F39108">
            <v>0</v>
          </cell>
        </row>
        <row r="39109">
          <cell r="F39109">
            <v>0</v>
          </cell>
        </row>
        <row r="39110">
          <cell r="F39110">
            <v>0</v>
          </cell>
        </row>
        <row r="39111">
          <cell r="F39111">
            <v>0</v>
          </cell>
        </row>
        <row r="39112">
          <cell r="F39112">
            <v>0</v>
          </cell>
        </row>
        <row r="39113">
          <cell r="F39113">
            <v>0</v>
          </cell>
        </row>
        <row r="39114">
          <cell r="F39114">
            <v>0</v>
          </cell>
        </row>
        <row r="39115">
          <cell r="F39115">
            <v>0</v>
          </cell>
        </row>
        <row r="39116">
          <cell r="F39116">
            <v>0</v>
          </cell>
        </row>
        <row r="39117">
          <cell r="F39117">
            <v>0</v>
          </cell>
        </row>
        <row r="39118">
          <cell r="F39118">
            <v>0</v>
          </cell>
        </row>
        <row r="39119">
          <cell r="F39119">
            <v>0</v>
          </cell>
        </row>
        <row r="39120">
          <cell r="F39120">
            <v>0</v>
          </cell>
        </row>
        <row r="39121">
          <cell r="F39121">
            <v>0</v>
          </cell>
        </row>
        <row r="39122">
          <cell r="F39122">
            <v>0</v>
          </cell>
        </row>
        <row r="39123">
          <cell r="F39123">
            <v>0</v>
          </cell>
        </row>
        <row r="39124">
          <cell r="F39124">
            <v>0</v>
          </cell>
        </row>
        <row r="39125">
          <cell r="F39125">
            <v>0</v>
          </cell>
        </row>
        <row r="39126">
          <cell r="F39126">
            <v>0</v>
          </cell>
        </row>
        <row r="39127">
          <cell r="F39127">
            <v>0</v>
          </cell>
        </row>
        <row r="39128">
          <cell r="F39128">
            <v>0</v>
          </cell>
        </row>
        <row r="39129">
          <cell r="F39129">
            <v>0</v>
          </cell>
        </row>
        <row r="39130">
          <cell r="F39130">
            <v>0</v>
          </cell>
        </row>
        <row r="39131">
          <cell r="F39131">
            <v>0</v>
          </cell>
        </row>
        <row r="39132">
          <cell r="F39132">
            <v>0</v>
          </cell>
        </row>
        <row r="39133">
          <cell r="F39133">
            <v>0</v>
          </cell>
        </row>
        <row r="39134">
          <cell r="F39134">
            <v>0</v>
          </cell>
        </row>
        <row r="39135">
          <cell r="F39135">
            <v>0</v>
          </cell>
        </row>
        <row r="39136">
          <cell r="F39136">
            <v>0</v>
          </cell>
        </row>
        <row r="39137">
          <cell r="F39137">
            <v>0</v>
          </cell>
        </row>
        <row r="39138">
          <cell r="F39138">
            <v>0</v>
          </cell>
        </row>
        <row r="39139">
          <cell r="F39139">
            <v>0</v>
          </cell>
        </row>
        <row r="39140">
          <cell r="F39140">
            <v>0</v>
          </cell>
        </row>
        <row r="39141">
          <cell r="F39141">
            <v>0</v>
          </cell>
        </row>
        <row r="39142">
          <cell r="F39142">
            <v>0</v>
          </cell>
        </row>
        <row r="39143">
          <cell r="F39143">
            <v>0</v>
          </cell>
        </row>
        <row r="39144">
          <cell r="F39144">
            <v>0</v>
          </cell>
        </row>
        <row r="39145">
          <cell r="F39145">
            <v>0</v>
          </cell>
        </row>
        <row r="39146">
          <cell r="F39146">
            <v>0</v>
          </cell>
        </row>
        <row r="39147">
          <cell r="F39147">
            <v>0</v>
          </cell>
        </row>
        <row r="39148">
          <cell r="F39148">
            <v>0</v>
          </cell>
        </row>
        <row r="39149">
          <cell r="F39149">
            <v>0</v>
          </cell>
        </row>
        <row r="39150">
          <cell r="F39150">
            <v>0</v>
          </cell>
        </row>
        <row r="39151">
          <cell r="F39151">
            <v>0</v>
          </cell>
        </row>
        <row r="39152">
          <cell r="F39152">
            <v>0</v>
          </cell>
        </row>
        <row r="39153">
          <cell r="F39153">
            <v>0</v>
          </cell>
        </row>
        <row r="39154">
          <cell r="F39154">
            <v>0</v>
          </cell>
        </row>
        <row r="39155">
          <cell r="F39155">
            <v>0</v>
          </cell>
        </row>
        <row r="39156">
          <cell r="F39156">
            <v>0</v>
          </cell>
        </row>
        <row r="39157">
          <cell r="F39157">
            <v>0</v>
          </cell>
        </row>
        <row r="39158">
          <cell r="F39158">
            <v>0</v>
          </cell>
        </row>
        <row r="39159">
          <cell r="F39159">
            <v>0</v>
          </cell>
        </row>
        <row r="39160">
          <cell r="F39160">
            <v>0</v>
          </cell>
        </row>
        <row r="39161">
          <cell r="F39161">
            <v>0</v>
          </cell>
        </row>
        <row r="39162">
          <cell r="F39162">
            <v>0</v>
          </cell>
        </row>
        <row r="39163">
          <cell r="F39163">
            <v>0</v>
          </cell>
        </row>
        <row r="39164">
          <cell r="F39164">
            <v>0</v>
          </cell>
        </row>
        <row r="39165">
          <cell r="F39165">
            <v>0</v>
          </cell>
        </row>
        <row r="39166">
          <cell r="F39166">
            <v>0</v>
          </cell>
        </row>
        <row r="39167">
          <cell r="F39167">
            <v>0</v>
          </cell>
        </row>
        <row r="39168">
          <cell r="F39168">
            <v>0</v>
          </cell>
        </row>
        <row r="39169">
          <cell r="F39169">
            <v>0</v>
          </cell>
        </row>
        <row r="39170">
          <cell r="F39170">
            <v>0</v>
          </cell>
        </row>
        <row r="39171">
          <cell r="F39171">
            <v>0</v>
          </cell>
        </row>
        <row r="39172">
          <cell r="F39172">
            <v>0</v>
          </cell>
        </row>
        <row r="39173">
          <cell r="F39173">
            <v>0</v>
          </cell>
        </row>
        <row r="39174">
          <cell r="F39174">
            <v>0</v>
          </cell>
        </row>
        <row r="39175">
          <cell r="F39175">
            <v>0</v>
          </cell>
        </row>
        <row r="39176">
          <cell r="F39176">
            <v>0</v>
          </cell>
        </row>
        <row r="39177">
          <cell r="F39177">
            <v>0</v>
          </cell>
        </row>
        <row r="39178">
          <cell r="F39178">
            <v>0</v>
          </cell>
        </row>
        <row r="39179">
          <cell r="F39179">
            <v>0</v>
          </cell>
        </row>
        <row r="39180">
          <cell r="F39180">
            <v>0</v>
          </cell>
        </row>
        <row r="39181">
          <cell r="F39181">
            <v>0</v>
          </cell>
        </row>
        <row r="39182">
          <cell r="F39182">
            <v>0</v>
          </cell>
        </row>
        <row r="39183">
          <cell r="F39183">
            <v>0</v>
          </cell>
        </row>
        <row r="39184">
          <cell r="F39184">
            <v>0</v>
          </cell>
        </row>
        <row r="39185">
          <cell r="F39185">
            <v>0</v>
          </cell>
        </row>
        <row r="39186">
          <cell r="F39186">
            <v>0</v>
          </cell>
        </row>
        <row r="39187">
          <cell r="F39187">
            <v>0</v>
          </cell>
        </row>
        <row r="39188">
          <cell r="F39188">
            <v>0</v>
          </cell>
        </row>
        <row r="39189">
          <cell r="F39189">
            <v>0</v>
          </cell>
        </row>
        <row r="39190">
          <cell r="F39190">
            <v>0</v>
          </cell>
        </row>
        <row r="39191">
          <cell r="F39191">
            <v>0</v>
          </cell>
        </row>
        <row r="39192">
          <cell r="F39192">
            <v>0</v>
          </cell>
        </row>
        <row r="39193">
          <cell r="F39193">
            <v>0</v>
          </cell>
        </row>
        <row r="39194">
          <cell r="F39194">
            <v>0</v>
          </cell>
        </row>
        <row r="39195">
          <cell r="F39195">
            <v>0</v>
          </cell>
        </row>
        <row r="39196">
          <cell r="F39196">
            <v>0</v>
          </cell>
        </row>
        <row r="39197">
          <cell r="F39197">
            <v>0</v>
          </cell>
        </row>
        <row r="39198">
          <cell r="F39198">
            <v>0</v>
          </cell>
        </row>
        <row r="39199">
          <cell r="F39199">
            <v>0</v>
          </cell>
        </row>
        <row r="39200">
          <cell r="F39200">
            <v>0</v>
          </cell>
        </row>
        <row r="39201">
          <cell r="F39201">
            <v>0</v>
          </cell>
        </row>
        <row r="39202">
          <cell r="F39202">
            <v>0</v>
          </cell>
        </row>
        <row r="39203">
          <cell r="F39203">
            <v>0</v>
          </cell>
        </row>
        <row r="39204">
          <cell r="F39204">
            <v>0</v>
          </cell>
        </row>
        <row r="39205">
          <cell r="F39205">
            <v>0</v>
          </cell>
        </row>
        <row r="39206">
          <cell r="F39206">
            <v>0</v>
          </cell>
        </row>
        <row r="39207">
          <cell r="F39207">
            <v>0</v>
          </cell>
        </row>
        <row r="39208">
          <cell r="F39208">
            <v>0</v>
          </cell>
        </row>
        <row r="39209">
          <cell r="F39209">
            <v>0</v>
          </cell>
        </row>
        <row r="39210">
          <cell r="F39210">
            <v>0</v>
          </cell>
        </row>
        <row r="39211">
          <cell r="F39211">
            <v>0</v>
          </cell>
        </row>
        <row r="39212">
          <cell r="F39212">
            <v>0</v>
          </cell>
        </row>
        <row r="39213">
          <cell r="F39213">
            <v>0</v>
          </cell>
        </row>
        <row r="39214">
          <cell r="F39214">
            <v>0</v>
          </cell>
        </row>
        <row r="39215">
          <cell r="F39215">
            <v>0</v>
          </cell>
        </row>
        <row r="39216">
          <cell r="F39216">
            <v>0</v>
          </cell>
        </row>
        <row r="39217">
          <cell r="F39217">
            <v>0</v>
          </cell>
        </row>
        <row r="39218">
          <cell r="F39218">
            <v>0</v>
          </cell>
        </row>
        <row r="39219">
          <cell r="F39219">
            <v>0</v>
          </cell>
        </row>
        <row r="39220">
          <cell r="F39220">
            <v>0</v>
          </cell>
        </row>
        <row r="39221">
          <cell r="F39221">
            <v>0</v>
          </cell>
        </row>
        <row r="39222">
          <cell r="F39222">
            <v>0</v>
          </cell>
        </row>
        <row r="39223">
          <cell r="F39223">
            <v>0</v>
          </cell>
        </row>
        <row r="39224">
          <cell r="F39224">
            <v>0</v>
          </cell>
        </row>
        <row r="39225">
          <cell r="F39225">
            <v>0</v>
          </cell>
        </row>
        <row r="39226">
          <cell r="F39226">
            <v>0</v>
          </cell>
        </row>
        <row r="39227">
          <cell r="F39227">
            <v>0</v>
          </cell>
        </row>
        <row r="39228">
          <cell r="F39228">
            <v>0</v>
          </cell>
        </row>
        <row r="39229">
          <cell r="F39229">
            <v>0</v>
          </cell>
        </row>
        <row r="39230">
          <cell r="F39230">
            <v>0</v>
          </cell>
        </row>
        <row r="39231">
          <cell r="F39231">
            <v>0</v>
          </cell>
        </row>
        <row r="39232">
          <cell r="F39232">
            <v>0</v>
          </cell>
        </row>
        <row r="39233">
          <cell r="F39233">
            <v>0</v>
          </cell>
        </row>
        <row r="39234">
          <cell r="F39234">
            <v>0</v>
          </cell>
        </row>
        <row r="39235">
          <cell r="F39235">
            <v>0</v>
          </cell>
        </row>
        <row r="39236">
          <cell r="F39236">
            <v>0</v>
          </cell>
        </row>
        <row r="39237">
          <cell r="F39237">
            <v>0</v>
          </cell>
        </row>
        <row r="39238">
          <cell r="F39238">
            <v>0</v>
          </cell>
        </row>
        <row r="39239">
          <cell r="F39239">
            <v>0</v>
          </cell>
        </row>
        <row r="39240">
          <cell r="F39240">
            <v>0</v>
          </cell>
        </row>
        <row r="39241">
          <cell r="F39241">
            <v>0</v>
          </cell>
        </row>
        <row r="39242">
          <cell r="F39242">
            <v>0</v>
          </cell>
        </row>
        <row r="39243">
          <cell r="F39243">
            <v>0</v>
          </cell>
        </row>
        <row r="39244">
          <cell r="F39244">
            <v>0</v>
          </cell>
        </row>
        <row r="39245">
          <cell r="F39245">
            <v>0</v>
          </cell>
        </row>
        <row r="39246">
          <cell r="F39246">
            <v>0</v>
          </cell>
        </row>
        <row r="39247">
          <cell r="F39247">
            <v>0</v>
          </cell>
        </row>
        <row r="39248">
          <cell r="F39248">
            <v>0</v>
          </cell>
        </row>
        <row r="39249">
          <cell r="F39249">
            <v>0</v>
          </cell>
        </row>
        <row r="39250">
          <cell r="F39250">
            <v>0</v>
          </cell>
        </row>
        <row r="39251">
          <cell r="F39251">
            <v>0</v>
          </cell>
        </row>
        <row r="39252">
          <cell r="F39252">
            <v>0</v>
          </cell>
        </row>
        <row r="39253">
          <cell r="F39253">
            <v>0</v>
          </cell>
        </row>
        <row r="39254">
          <cell r="F39254">
            <v>0</v>
          </cell>
        </row>
        <row r="39255">
          <cell r="F39255">
            <v>0</v>
          </cell>
        </row>
        <row r="39256">
          <cell r="F39256">
            <v>0</v>
          </cell>
        </row>
        <row r="39257">
          <cell r="F39257">
            <v>0</v>
          </cell>
        </row>
        <row r="39258">
          <cell r="F39258">
            <v>0</v>
          </cell>
        </row>
        <row r="39259">
          <cell r="F39259">
            <v>0</v>
          </cell>
        </row>
        <row r="39260">
          <cell r="F39260">
            <v>0</v>
          </cell>
        </row>
        <row r="39261">
          <cell r="F39261">
            <v>0</v>
          </cell>
        </row>
        <row r="39262">
          <cell r="F39262">
            <v>0</v>
          </cell>
        </row>
        <row r="39263">
          <cell r="F39263">
            <v>0</v>
          </cell>
        </row>
        <row r="39264">
          <cell r="F39264">
            <v>0</v>
          </cell>
        </row>
        <row r="39265">
          <cell r="F39265">
            <v>0</v>
          </cell>
        </row>
        <row r="39266">
          <cell r="F39266">
            <v>0</v>
          </cell>
        </row>
        <row r="39267">
          <cell r="F39267">
            <v>0</v>
          </cell>
        </row>
        <row r="39268">
          <cell r="F39268">
            <v>0</v>
          </cell>
        </row>
        <row r="39269">
          <cell r="F39269">
            <v>0</v>
          </cell>
        </row>
        <row r="39270">
          <cell r="F39270">
            <v>0</v>
          </cell>
        </row>
        <row r="39271">
          <cell r="F39271">
            <v>0</v>
          </cell>
        </row>
        <row r="39272">
          <cell r="F39272">
            <v>0</v>
          </cell>
        </row>
        <row r="39273">
          <cell r="F39273">
            <v>0</v>
          </cell>
        </row>
        <row r="39274">
          <cell r="F39274">
            <v>0</v>
          </cell>
        </row>
        <row r="39275">
          <cell r="F39275">
            <v>0</v>
          </cell>
        </row>
        <row r="39276">
          <cell r="F39276">
            <v>0</v>
          </cell>
        </row>
        <row r="39277">
          <cell r="F39277">
            <v>0</v>
          </cell>
        </row>
        <row r="39278">
          <cell r="F39278">
            <v>0</v>
          </cell>
        </row>
        <row r="39279">
          <cell r="F39279">
            <v>0</v>
          </cell>
        </row>
        <row r="39280">
          <cell r="F39280">
            <v>0</v>
          </cell>
        </row>
        <row r="39281">
          <cell r="F39281">
            <v>0</v>
          </cell>
        </row>
        <row r="39282">
          <cell r="F39282">
            <v>0</v>
          </cell>
        </row>
        <row r="39283">
          <cell r="F39283">
            <v>0</v>
          </cell>
        </row>
        <row r="39284">
          <cell r="F39284">
            <v>0</v>
          </cell>
        </row>
        <row r="39285">
          <cell r="F39285">
            <v>0</v>
          </cell>
        </row>
        <row r="39286">
          <cell r="F39286">
            <v>0</v>
          </cell>
        </row>
        <row r="39287">
          <cell r="F39287">
            <v>0</v>
          </cell>
        </row>
        <row r="39288">
          <cell r="F39288">
            <v>0</v>
          </cell>
        </row>
        <row r="39289">
          <cell r="F39289">
            <v>0</v>
          </cell>
        </row>
        <row r="39290">
          <cell r="F39290">
            <v>0</v>
          </cell>
        </row>
        <row r="39291">
          <cell r="F39291">
            <v>0</v>
          </cell>
        </row>
        <row r="39292">
          <cell r="F39292">
            <v>0</v>
          </cell>
        </row>
        <row r="39293">
          <cell r="F39293">
            <v>0</v>
          </cell>
        </row>
        <row r="39294">
          <cell r="F39294">
            <v>0</v>
          </cell>
        </row>
        <row r="39295">
          <cell r="F39295">
            <v>0</v>
          </cell>
        </row>
        <row r="39296">
          <cell r="F39296">
            <v>0</v>
          </cell>
        </row>
        <row r="39297">
          <cell r="F39297">
            <v>0</v>
          </cell>
        </row>
        <row r="39298">
          <cell r="F39298">
            <v>0</v>
          </cell>
        </row>
        <row r="39299">
          <cell r="F39299">
            <v>0</v>
          </cell>
        </row>
        <row r="39300">
          <cell r="F39300">
            <v>0</v>
          </cell>
        </row>
        <row r="39301">
          <cell r="F39301">
            <v>0</v>
          </cell>
        </row>
        <row r="39302">
          <cell r="F39302">
            <v>0</v>
          </cell>
        </row>
        <row r="39303">
          <cell r="F39303">
            <v>0</v>
          </cell>
        </row>
        <row r="39304">
          <cell r="F39304">
            <v>0</v>
          </cell>
        </row>
        <row r="39305">
          <cell r="F39305">
            <v>0</v>
          </cell>
        </row>
        <row r="39306">
          <cell r="F39306">
            <v>0</v>
          </cell>
        </row>
        <row r="39307">
          <cell r="F39307">
            <v>0</v>
          </cell>
        </row>
        <row r="39308">
          <cell r="F39308">
            <v>0</v>
          </cell>
        </row>
        <row r="39309">
          <cell r="F39309">
            <v>0</v>
          </cell>
        </row>
        <row r="39310">
          <cell r="F39310">
            <v>0</v>
          </cell>
        </row>
        <row r="39311">
          <cell r="F39311">
            <v>0</v>
          </cell>
        </row>
        <row r="39312">
          <cell r="F39312">
            <v>0</v>
          </cell>
        </row>
        <row r="39313">
          <cell r="F39313">
            <v>0</v>
          </cell>
        </row>
        <row r="39314">
          <cell r="F39314">
            <v>0</v>
          </cell>
        </row>
        <row r="39315">
          <cell r="F39315">
            <v>0</v>
          </cell>
        </row>
        <row r="39316">
          <cell r="F39316">
            <v>0</v>
          </cell>
        </row>
        <row r="39317">
          <cell r="F39317">
            <v>0</v>
          </cell>
        </row>
        <row r="39318">
          <cell r="F39318">
            <v>0</v>
          </cell>
        </row>
        <row r="39319">
          <cell r="F39319">
            <v>0</v>
          </cell>
        </row>
        <row r="39320">
          <cell r="F39320">
            <v>0</v>
          </cell>
        </row>
        <row r="39321">
          <cell r="F39321">
            <v>0</v>
          </cell>
        </row>
        <row r="39322">
          <cell r="F39322">
            <v>0</v>
          </cell>
        </row>
        <row r="39323">
          <cell r="F39323">
            <v>0</v>
          </cell>
        </row>
        <row r="39324">
          <cell r="F39324">
            <v>0</v>
          </cell>
        </row>
        <row r="39325">
          <cell r="F39325">
            <v>0</v>
          </cell>
        </row>
        <row r="39326">
          <cell r="F39326">
            <v>0</v>
          </cell>
        </row>
        <row r="39327">
          <cell r="F39327">
            <v>0</v>
          </cell>
        </row>
        <row r="39328">
          <cell r="F39328">
            <v>0</v>
          </cell>
        </row>
        <row r="39329">
          <cell r="F39329">
            <v>0</v>
          </cell>
        </row>
        <row r="39330">
          <cell r="F39330">
            <v>0</v>
          </cell>
        </row>
        <row r="39331">
          <cell r="F39331">
            <v>0</v>
          </cell>
        </row>
        <row r="39332">
          <cell r="F39332">
            <v>0</v>
          </cell>
        </row>
        <row r="39333">
          <cell r="F39333">
            <v>0</v>
          </cell>
        </row>
        <row r="39334">
          <cell r="F39334">
            <v>0</v>
          </cell>
        </row>
        <row r="39335">
          <cell r="F39335">
            <v>0</v>
          </cell>
        </row>
        <row r="39336">
          <cell r="F39336">
            <v>0</v>
          </cell>
        </row>
        <row r="39337">
          <cell r="F39337">
            <v>0</v>
          </cell>
        </row>
        <row r="39338">
          <cell r="F39338">
            <v>0</v>
          </cell>
        </row>
        <row r="39339">
          <cell r="F39339">
            <v>0</v>
          </cell>
        </row>
        <row r="39340">
          <cell r="F39340">
            <v>0</v>
          </cell>
        </row>
        <row r="39341">
          <cell r="F39341">
            <v>0</v>
          </cell>
        </row>
        <row r="39342">
          <cell r="F39342">
            <v>0</v>
          </cell>
        </row>
        <row r="39343">
          <cell r="F39343">
            <v>0</v>
          </cell>
        </row>
        <row r="39344">
          <cell r="F39344">
            <v>0</v>
          </cell>
        </row>
        <row r="39345">
          <cell r="F39345">
            <v>0</v>
          </cell>
        </row>
        <row r="39346">
          <cell r="F39346">
            <v>0</v>
          </cell>
        </row>
        <row r="39347">
          <cell r="F39347">
            <v>0</v>
          </cell>
        </row>
        <row r="39348">
          <cell r="F39348">
            <v>0</v>
          </cell>
        </row>
        <row r="39349">
          <cell r="F39349">
            <v>0</v>
          </cell>
        </row>
        <row r="39350">
          <cell r="F39350">
            <v>0</v>
          </cell>
        </row>
        <row r="39351">
          <cell r="F39351">
            <v>0</v>
          </cell>
        </row>
        <row r="39352">
          <cell r="F39352">
            <v>0</v>
          </cell>
        </row>
        <row r="39353">
          <cell r="F39353">
            <v>0</v>
          </cell>
        </row>
        <row r="39354">
          <cell r="F39354">
            <v>0</v>
          </cell>
        </row>
        <row r="39355">
          <cell r="F39355">
            <v>0</v>
          </cell>
        </row>
        <row r="39356">
          <cell r="F39356">
            <v>0</v>
          </cell>
        </row>
        <row r="39357">
          <cell r="F39357">
            <v>0</v>
          </cell>
        </row>
        <row r="39358">
          <cell r="F39358">
            <v>0</v>
          </cell>
        </row>
        <row r="39359">
          <cell r="F39359">
            <v>0</v>
          </cell>
        </row>
        <row r="39360">
          <cell r="F39360">
            <v>0</v>
          </cell>
        </row>
        <row r="39361">
          <cell r="F39361">
            <v>0</v>
          </cell>
        </row>
        <row r="39362">
          <cell r="F39362">
            <v>0</v>
          </cell>
        </row>
        <row r="39363">
          <cell r="F39363">
            <v>0</v>
          </cell>
        </row>
        <row r="39364">
          <cell r="F39364">
            <v>0</v>
          </cell>
        </row>
        <row r="39365">
          <cell r="F39365">
            <v>0</v>
          </cell>
        </row>
        <row r="39366">
          <cell r="F39366">
            <v>0</v>
          </cell>
        </row>
        <row r="39367">
          <cell r="F39367">
            <v>0</v>
          </cell>
        </row>
        <row r="39368">
          <cell r="F39368">
            <v>0</v>
          </cell>
        </row>
        <row r="39369">
          <cell r="F39369">
            <v>0</v>
          </cell>
        </row>
        <row r="39370">
          <cell r="F39370">
            <v>0</v>
          </cell>
        </row>
        <row r="39371">
          <cell r="F39371">
            <v>0</v>
          </cell>
        </row>
        <row r="39372">
          <cell r="F39372">
            <v>0</v>
          </cell>
        </row>
        <row r="39373">
          <cell r="F39373">
            <v>0</v>
          </cell>
        </row>
        <row r="39374">
          <cell r="F39374">
            <v>0</v>
          </cell>
        </row>
        <row r="39375">
          <cell r="F39375">
            <v>0</v>
          </cell>
        </row>
        <row r="39376">
          <cell r="F39376">
            <v>0</v>
          </cell>
        </row>
        <row r="39377">
          <cell r="F39377">
            <v>0</v>
          </cell>
        </row>
        <row r="39378">
          <cell r="F39378">
            <v>0</v>
          </cell>
        </row>
        <row r="39379">
          <cell r="F39379">
            <v>0</v>
          </cell>
        </row>
        <row r="39380">
          <cell r="F39380">
            <v>0</v>
          </cell>
        </row>
        <row r="39381">
          <cell r="F39381">
            <v>0</v>
          </cell>
        </row>
        <row r="39382">
          <cell r="F39382">
            <v>0</v>
          </cell>
        </row>
        <row r="39383">
          <cell r="F39383">
            <v>0</v>
          </cell>
        </row>
        <row r="39384">
          <cell r="F39384">
            <v>0</v>
          </cell>
        </row>
        <row r="39385">
          <cell r="F39385">
            <v>0</v>
          </cell>
        </row>
        <row r="39386">
          <cell r="F39386">
            <v>0</v>
          </cell>
        </row>
        <row r="39387">
          <cell r="F39387">
            <v>0</v>
          </cell>
        </row>
        <row r="39388">
          <cell r="F39388">
            <v>0</v>
          </cell>
        </row>
        <row r="39389">
          <cell r="F39389">
            <v>0</v>
          </cell>
        </row>
        <row r="39390">
          <cell r="F39390">
            <v>0</v>
          </cell>
        </row>
        <row r="39391">
          <cell r="F39391">
            <v>0</v>
          </cell>
        </row>
        <row r="39392">
          <cell r="F39392">
            <v>0</v>
          </cell>
        </row>
        <row r="39393">
          <cell r="F39393">
            <v>0</v>
          </cell>
        </row>
        <row r="39394">
          <cell r="F39394">
            <v>0</v>
          </cell>
        </row>
        <row r="39395">
          <cell r="F39395">
            <v>0</v>
          </cell>
        </row>
        <row r="39396">
          <cell r="F39396">
            <v>0</v>
          </cell>
        </row>
        <row r="39397">
          <cell r="F39397">
            <v>0</v>
          </cell>
        </row>
        <row r="39398">
          <cell r="F39398">
            <v>0</v>
          </cell>
        </row>
        <row r="39399">
          <cell r="F39399">
            <v>0</v>
          </cell>
        </row>
        <row r="39400">
          <cell r="F39400">
            <v>0</v>
          </cell>
        </row>
        <row r="39401">
          <cell r="F39401">
            <v>0</v>
          </cell>
        </row>
        <row r="39402">
          <cell r="F39402">
            <v>0</v>
          </cell>
        </row>
        <row r="39403">
          <cell r="F39403">
            <v>0</v>
          </cell>
        </row>
        <row r="39404">
          <cell r="F39404">
            <v>0</v>
          </cell>
        </row>
        <row r="39405">
          <cell r="F39405">
            <v>0</v>
          </cell>
        </row>
        <row r="39406">
          <cell r="F39406">
            <v>0</v>
          </cell>
        </row>
        <row r="39407">
          <cell r="F39407">
            <v>0</v>
          </cell>
        </row>
        <row r="39408">
          <cell r="F39408">
            <v>0</v>
          </cell>
        </row>
        <row r="39409">
          <cell r="F39409">
            <v>0</v>
          </cell>
        </row>
        <row r="39410">
          <cell r="F39410">
            <v>0</v>
          </cell>
        </row>
        <row r="39411">
          <cell r="F39411">
            <v>0</v>
          </cell>
        </row>
        <row r="39412">
          <cell r="F39412">
            <v>0</v>
          </cell>
        </row>
        <row r="39413">
          <cell r="F39413">
            <v>0</v>
          </cell>
        </row>
        <row r="39414">
          <cell r="F39414">
            <v>0</v>
          </cell>
        </row>
        <row r="39415">
          <cell r="F39415">
            <v>0</v>
          </cell>
        </row>
        <row r="39416">
          <cell r="F39416">
            <v>0</v>
          </cell>
        </row>
        <row r="39417">
          <cell r="F39417">
            <v>0</v>
          </cell>
        </row>
        <row r="39418">
          <cell r="F39418">
            <v>0</v>
          </cell>
        </row>
        <row r="39419">
          <cell r="F39419">
            <v>0</v>
          </cell>
        </row>
        <row r="39420">
          <cell r="F39420">
            <v>0</v>
          </cell>
        </row>
        <row r="39421">
          <cell r="F39421">
            <v>0</v>
          </cell>
        </row>
        <row r="39422">
          <cell r="F39422">
            <v>0</v>
          </cell>
        </row>
        <row r="39423">
          <cell r="F39423">
            <v>0</v>
          </cell>
        </row>
        <row r="39424">
          <cell r="F39424">
            <v>0</v>
          </cell>
        </row>
        <row r="39425">
          <cell r="F39425">
            <v>0</v>
          </cell>
        </row>
        <row r="39426">
          <cell r="F39426">
            <v>0</v>
          </cell>
        </row>
        <row r="39427">
          <cell r="F39427">
            <v>0</v>
          </cell>
        </row>
        <row r="39428">
          <cell r="F39428">
            <v>0</v>
          </cell>
        </row>
        <row r="39429">
          <cell r="F39429">
            <v>0</v>
          </cell>
        </row>
        <row r="39430">
          <cell r="F39430">
            <v>0</v>
          </cell>
        </row>
        <row r="39431">
          <cell r="F39431">
            <v>0</v>
          </cell>
        </row>
        <row r="39432">
          <cell r="F39432">
            <v>0</v>
          </cell>
        </row>
        <row r="39433">
          <cell r="F39433">
            <v>0</v>
          </cell>
        </row>
        <row r="39434">
          <cell r="F39434">
            <v>0</v>
          </cell>
        </row>
        <row r="39435">
          <cell r="F39435">
            <v>0</v>
          </cell>
        </row>
        <row r="39436">
          <cell r="F39436">
            <v>0</v>
          </cell>
        </row>
        <row r="39437">
          <cell r="F39437">
            <v>0</v>
          </cell>
        </row>
        <row r="39438">
          <cell r="F39438">
            <v>0</v>
          </cell>
        </row>
        <row r="39439">
          <cell r="F39439">
            <v>0</v>
          </cell>
        </row>
        <row r="39440">
          <cell r="F39440">
            <v>0</v>
          </cell>
        </row>
        <row r="39441">
          <cell r="F39441">
            <v>0</v>
          </cell>
        </row>
        <row r="39442">
          <cell r="F39442">
            <v>0</v>
          </cell>
        </row>
        <row r="39443">
          <cell r="F39443">
            <v>0</v>
          </cell>
        </row>
        <row r="39444">
          <cell r="F39444">
            <v>0</v>
          </cell>
        </row>
        <row r="39445">
          <cell r="F39445">
            <v>0</v>
          </cell>
        </row>
        <row r="39446">
          <cell r="F39446">
            <v>0</v>
          </cell>
        </row>
        <row r="39447">
          <cell r="F39447">
            <v>0</v>
          </cell>
        </row>
        <row r="39448">
          <cell r="F39448">
            <v>0</v>
          </cell>
        </row>
        <row r="39449">
          <cell r="F39449">
            <v>0</v>
          </cell>
        </row>
        <row r="39450">
          <cell r="F39450">
            <v>0</v>
          </cell>
        </row>
        <row r="39451">
          <cell r="F39451">
            <v>0</v>
          </cell>
        </row>
        <row r="39452">
          <cell r="F39452">
            <v>0</v>
          </cell>
        </row>
        <row r="39453">
          <cell r="F39453">
            <v>0</v>
          </cell>
        </row>
        <row r="39454">
          <cell r="F39454">
            <v>0</v>
          </cell>
        </row>
        <row r="39455">
          <cell r="F39455">
            <v>0</v>
          </cell>
        </row>
        <row r="39456">
          <cell r="F39456">
            <v>0</v>
          </cell>
        </row>
        <row r="39457">
          <cell r="F39457">
            <v>0</v>
          </cell>
        </row>
        <row r="39458">
          <cell r="F39458">
            <v>0</v>
          </cell>
        </row>
        <row r="39459">
          <cell r="F39459">
            <v>0</v>
          </cell>
        </row>
        <row r="39460">
          <cell r="F39460">
            <v>0</v>
          </cell>
        </row>
        <row r="39461">
          <cell r="F39461">
            <v>0</v>
          </cell>
        </row>
        <row r="39462">
          <cell r="F39462">
            <v>0</v>
          </cell>
        </row>
        <row r="39463">
          <cell r="F39463">
            <v>0</v>
          </cell>
        </row>
        <row r="39464">
          <cell r="F39464">
            <v>0</v>
          </cell>
        </row>
        <row r="39465">
          <cell r="F39465">
            <v>0</v>
          </cell>
        </row>
        <row r="39466">
          <cell r="F39466">
            <v>0</v>
          </cell>
        </row>
        <row r="39467">
          <cell r="F39467">
            <v>0</v>
          </cell>
        </row>
        <row r="39468">
          <cell r="F39468">
            <v>0</v>
          </cell>
        </row>
        <row r="39469">
          <cell r="F39469">
            <v>0</v>
          </cell>
        </row>
        <row r="39470">
          <cell r="F39470">
            <v>0</v>
          </cell>
        </row>
        <row r="39471">
          <cell r="F39471">
            <v>0</v>
          </cell>
        </row>
        <row r="39472">
          <cell r="F39472">
            <v>0</v>
          </cell>
        </row>
        <row r="39473">
          <cell r="F39473">
            <v>0</v>
          </cell>
        </row>
        <row r="39474">
          <cell r="F39474">
            <v>0</v>
          </cell>
        </row>
        <row r="39475">
          <cell r="F39475">
            <v>0</v>
          </cell>
        </row>
        <row r="39476">
          <cell r="F39476">
            <v>0</v>
          </cell>
        </row>
        <row r="39477">
          <cell r="F39477">
            <v>0</v>
          </cell>
        </row>
        <row r="39478">
          <cell r="F39478">
            <v>0</v>
          </cell>
        </row>
        <row r="39479">
          <cell r="F39479">
            <v>0</v>
          </cell>
        </row>
        <row r="39480">
          <cell r="F39480">
            <v>0</v>
          </cell>
        </row>
        <row r="39481">
          <cell r="F39481">
            <v>0</v>
          </cell>
        </row>
        <row r="39482">
          <cell r="F39482">
            <v>0</v>
          </cell>
        </row>
        <row r="39483">
          <cell r="F39483">
            <v>0</v>
          </cell>
        </row>
        <row r="39484">
          <cell r="F39484">
            <v>0</v>
          </cell>
        </row>
        <row r="39485">
          <cell r="F39485">
            <v>0</v>
          </cell>
        </row>
        <row r="39486">
          <cell r="F39486">
            <v>0</v>
          </cell>
        </row>
        <row r="39487">
          <cell r="F39487">
            <v>0</v>
          </cell>
        </row>
        <row r="39488">
          <cell r="F39488">
            <v>0</v>
          </cell>
        </row>
        <row r="39489">
          <cell r="F39489">
            <v>0</v>
          </cell>
        </row>
        <row r="39490">
          <cell r="F39490">
            <v>0</v>
          </cell>
        </row>
        <row r="39491">
          <cell r="F39491">
            <v>0</v>
          </cell>
        </row>
        <row r="39492">
          <cell r="F39492">
            <v>0</v>
          </cell>
        </row>
        <row r="39493">
          <cell r="F39493">
            <v>0</v>
          </cell>
        </row>
        <row r="39494">
          <cell r="F39494">
            <v>0</v>
          </cell>
        </row>
        <row r="39495">
          <cell r="F39495">
            <v>0</v>
          </cell>
        </row>
        <row r="39496">
          <cell r="F39496">
            <v>0</v>
          </cell>
        </row>
        <row r="39497">
          <cell r="F39497">
            <v>0</v>
          </cell>
        </row>
        <row r="39498">
          <cell r="F39498">
            <v>0</v>
          </cell>
        </row>
        <row r="39499">
          <cell r="F39499">
            <v>0</v>
          </cell>
        </row>
        <row r="39500">
          <cell r="F39500">
            <v>0</v>
          </cell>
        </row>
        <row r="39501">
          <cell r="F39501">
            <v>0</v>
          </cell>
        </row>
        <row r="39502">
          <cell r="F39502">
            <v>0</v>
          </cell>
        </row>
        <row r="39503">
          <cell r="F39503">
            <v>0</v>
          </cell>
        </row>
        <row r="39504">
          <cell r="F39504">
            <v>0</v>
          </cell>
        </row>
        <row r="39505">
          <cell r="F39505">
            <v>0</v>
          </cell>
        </row>
        <row r="39506">
          <cell r="F39506">
            <v>0</v>
          </cell>
        </row>
        <row r="39507">
          <cell r="F39507">
            <v>0</v>
          </cell>
        </row>
        <row r="39508">
          <cell r="F39508">
            <v>0</v>
          </cell>
        </row>
        <row r="39509">
          <cell r="F39509">
            <v>0</v>
          </cell>
        </row>
        <row r="39510">
          <cell r="F39510">
            <v>0</v>
          </cell>
        </row>
        <row r="39511">
          <cell r="F39511">
            <v>0</v>
          </cell>
        </row>
        <row r="39512">
          <cell r="F39512">
            <v>0</v>
          </cell>
        </row>
        <row r="39513">
          <cell r="F39513">
            <v>0</v>
          </cell>
        </row>
        <row r="39514">
          <cell r="F39514">
            <v>0</v>
          </cell>
        </row>
        <row r="39515">
          <cell r="F39515">
            <v>0</v>
          </cell>
        </row>
        <row r="39516">
          <cell r="F39516">
            <v>0</v>
          </cell>
        </row>
        <row r="39517">
          <cell r="F39517">
            <v>0</v>
          </cell>
        </row>
        <row r="39518">
          <cell r="F39518">
            <v>0</v>
          </cell>
        </row>
        <row r="39519">
          <cell r="F39519">
            <v>0</v>
          </cell>
        </row>
        <row r="39520">
          <cell r="F39520">
            <v>0</v>
          </cell>
        </row>
        <row r="39521">
          <cell r="F39521">
            <v>0</v>
          </cell>
        </row>
        <row r="39522">
          <cell r="F39522">
            <v>0</v>
          </cell>
        </row>
        <row r="39523">
          <cell r="F39523">
            <v>0</v>
          </cell>
        </row>
        <row r="39524">
          <cell r="F39524">
            <v>0</v>
          </cell>
        </row>
        <row r="39525">
          <cell r="F39525">
            <v>0</v>
          </cell>
        </row>
        <row r="39526">
          <cell r="F39526">
            <v>0</v>
          </cell>
        </row>
        <row r="39527">
          <cell r="F39527">
            <v>0</v>
          </cell>
        </row>
        <row r="39528">
          <cell r="F39528">
            <v>0</v>
          </cell>
        </row>
        <row r="39529">
          <cell r="F39529">
            <v>0</v>
          </cell>
        </row>
        <row r="39530">
          <cell r="F39530">
            <v>0</v>
          </cell>
        </row>
        <row r="39531">
          <cell r="F39531">
            <v>0</v>
          </cell>
        </row>
        <row r="39532">
          <cell r="F39532">
            <v>0</v>
          </cell>
        </row>
        <row r="39533">
          <cell r="F39533">
            <v>0</v>
          </cell>
        </row>
        <row r="39534">
          <cell r="F39534">
            <v>0</v>
          </cell>
        </row>
        <row r="39535">
          <cell r="F39535">
            <v>0</v>
          </cell>
        </row>
        <row r="39536">
          <cell r="F39536">
            <v>0</v>
          </cell>
        </row>
        <row r="39537">
          <cell r="F39537">
            <v>0</v>
          </cell>
        </row>
        <row r="39538">
          <cell r="F39538">
            <v>0</v>
          </cell>
        </row>
        <row r="39539">
          <cell r="F39539">
            <v>0</v>
          </cell>
        </row>
        <row r="39540">
          <cell r="F39540">
            <v>0</v>
          </cell>
        </row>
        <row r="39541">
          <cell r="F39541">
            <v>0</v>
          </cell>
        </row>
        <row r="39542">
          <cell r="F39542">
            <v>0</v>
          </cell>
        </row>
        <row r="39543">
          <cell r="F39543">
            <v>0</v>
          </cell>
        </row>
        <row r="39544">
          <cell r="F39544">
            <v>0</v>
          </cell>
        </row>
        <row r="39545">
          <cell r="F39545">
            <v>0</v>
          </cell>
        </row>
        <row r="39546">
          <cell r="F39546">
            <v>0</v>
          </cell>
        </row>
        <row r="39547">
          <cell r="F39547">
            <v>0</v>
          </cell>
        </row>
        <row r="39548">
          <cell r="F39548">
            <v>0</v>
          </cell>
        </row>
        <row r="39549">
          <cell r="F39549">
            <v>0</v>
          </cell>
        </row>
        <row r="39550">
          <cell r="F39550">
            <v>0</v>
          </cell>
        </row>
        <row r="39551">
          <cell r="F39551">
            <v>0</v>
          </cell>
        </row>
        <row r="39552">
          <cell r="F39552">
            <v>0</v>
          </cell>
        </row>
        <row r="39553">
          <cell r="F39553">
            <v>0</v>
          </cell>
        </row>
        <row r="39554">
          <cell r="F39554">
            <v>0</v>
          </cell>
        </row>
        <row r="39555">
          <cell r="F39555">
            <v>0</v>
          </cell>
        </row>
        <row r="39556">
          <cell r="F39556">
            <v>0</v>
          </cell>
        </row>
        <row r="39557">
          <cell r="F39557">
            <v>0</v>
          </cell>
        </row>
        <row r="39558">
          <cell r="F39558">
            <v>0</v>
          </cell>
        </row>
        <row r="39559">
          <cell r="F39559">
            <v>0</v>
          </cell>
        </row>
        <row r="39560">
          <cell r="F39560">
            <v>0</v>
          </cell>
        </row>
        <row r="39561">
          <cell r="F39561">
            <v>0</v>
          </cell>
        </row>
        <row r="39562">
          <cell r="F39562">
            <v>0</v>
          </cell>
        </row>
        <row r="39563">
          <cell r="F39563">
            <v>0</v>
          </cell>
        </row>
        <row r="39564">
          <cell r="F39564">
            <v>0</v>
          </cell>
        </row>
        <row r="39565">
          <cell r="F39565">
            <v>0</v>
          </cell>
        </row>
        <row r="39566">
          <cell r="F39566">
            <v>0</v>
          </cell>
        </row>
        <row r="39567">
          <cell r="F39567">
            <v>0</v>
          </cell>
        </row>
        <row r="39568">
          <cell r="F39568">
            <v>0</v>
          </cell>
        </row>
        <row r="39569">
          <cell r="F39569">
            <v>0</v>
          </cell>
        </row>
        <row r="39570">
          <cell r="F39570">
            <v>0</v>
          </cell>
        </row>
        <row r="39571">
          <cell r="F39571">
            <v>0</v>
          </cell>
        </row>
        <row r="39572">
          <cell r="F39572">
            <v>0</v>
          </cell>
        </row>
        <row r="39573">
          <cell r="F39573">
            <v>0</v>
          </cell>
        </row>
        <row r="39574">
          <cell r="F39574">
            <v>0</v>
          </cell>
        </row>
        <row r="39575">
          <cell r="F39575">
            <v>0</v>
          </cell>
        </row>
        <row r="39576">
          <cell r="F39576">
            <v>0</v>
          </cell>
        </row>
        <row r="39577">
          <cell r="F39577">
            <v>0</v>
          </cell>
        </row>
        <row r="39578">
          <cell r="F39578">
            <v>0</v>
          </cell>
        </row>
        <row r="39579">
          <cell r="F39579">
            <v>0</v>
          </cell>
        </row>
        <row r="39580">
          <cell r="F39580">
            <v>0</v>
          </cell>
        </row>
        <row r="39581">
          <cell r="F39581">
            <v>0</v>
          </cell>
        </row>
        <row r="39582">
          <cell r="F39582">
            <v>0</v>
          </cell>
        </row>
        <row r="39583">
          <cell r="F39583">
            <v>0</v>
          </cell>
        </row>
        <row r="39584">
          <cell r="F39584">
            <v>0</v>
          </cell>
        </row>
        <row r="39585">
          <cell r="F39585">
            <v>0</v>
          </cell>
        </row>
        <row r="39586">
          <cell r="F39586">
            <v>0</v>
          </cell>
        </row>
        <row r="39587">
          <cell r="F39587">
            <v>0</v>
          </cell>
        </row>
        <row r="39588">
          <cell r="F39588">
            <v>0</v>
          </cell>
        </row>
        <row r="39589">
          <cell r="F39589">
            <v>0</v>
          </cell>
        </row>
        <row r="39590">
          <cell r="F39590">
            <v>0</v>
          </cell>
        </row>
        <row r="39591">
          <cell r="F39591">
            <v>0</v>
          </cell>
        </row>
        <row r="39592">
          <cell r="F39592">
            <v>0</v>
          </cell>
        </row>
        <row r="39593">
          <cell r="F39593">
            <v>0</v>
          </cell>
        </row>
        <row r="39594">
          <cell r="F39594">
            <v>0</v>
          </cell>
        </row>
        <row r="39595">
          <cell r="F39595">
            <v>0</v>
          </cell>
        </row>
        <row r="39596">
          <cell r="F39596">
            <v>0</v>
          </cell>
        </row>
        <row r="39597">
          <cell r="F39597">
            <v>0</v>
          </cell>
        </row>
        <row r="39598">
          <cell r="F39598">
            <v>0</v>
          </cell>
        </row>
        <row r="39599">
          <cell r="F39599">
            <v>0</v>
          </cell>
        </row>
        <row r="39600">
          <cell r="F39600">
            <v>0</v>
          </cell>
        </row>
        <row r="39601">
          <cell r="F39601">
            <v>0</v>
          </cell>
        </row>
        <row r="39602">
          <cell r="F39602">
            <v>0</v>
          </cell>
        </row>
        <row r="39603">
          <cell r="F39603">
            <v>0</v>
          </cell>
        </row>
        <row r="39604">
          <cell r="F39604">
            <v>0</v>
          </cell>
        </row>
        <row r="39605">
          <cell r="F39605">
            <v>0</v>
          </cell>
        </row>
        <row r="39606">
          <cell r="F39606">
            <v>0</v>
          </cell>
        </row>
        <row r="39607">
          <cell r="F39607">
            <v>0</v>
          </cell>
        </row>
        <row r="39608">
          <cell r="F39608">
            <v>0</v>
          </cell>
        </row>
        <row r="39609">
          <cell r="F39609">
            <v>0</v>
          </cell>
        </row>
        <row r="39610">
          <cell r="F39610">
            <v>0</v>
          </cell>
        </row>
        <row r="39611">
          <cell r="F39611">
            <v>0</v>
          </cell>
        </row>
        <row r="39612">
          <cell r="F39612">
            <v>0</v>
          </cell>
        </row>
        <row r="39613">
          <cell r="F39613">
            <v>0</v>
          </cell>
        </row>
        <row r="39614">
          <cell r="F39614">
            <v>0</v>
          </cell>
        </row>
        <row r="39615">
          <cell r="F39615">
            <v>0</v>
          </cell>
        </row>
        <row r="39616">
          <cell r="F39616">
            <v>0</v>
          </cell>
        </row>
        <row r="39617">
          <cell r="F39617">
            <v>0</v>
          </cell>
        </row>
        <row r="39618">
          <cell r="F39618">
            <v>0</v>
          </cell>
        </row>
        <row r="39619">
          <cell r="F39619">
            <v>0</v>
          </cell>
        </row>
        <row r="39620">
          <cell r="F39620">
            <v>0</v>
          </cell>
        </row>
        <row r="39621">
          <cell r="F39621">
            <v>0</v>
          </cell>
        </row>
        <row r="39622">
          <cell r="F39622">
            <v>0</v>
          </cell>
        </row>
        <row r="39623">
          <cell r="F39623">
            <v>0</v>
          </cell>
        </row>
        <row r="39624">
          <cell r="F39624">
            <v>0</v>
          </cell>
        </row>
        <row r="39625">
          <cell r="F39625">
            <v>0</v>
          </cell>
        </row>
        <row r="39626">
          <cell r="F39626">
            <v>0</v>
          </cell>
        </row>
        <row r="39627">
          <cell r="F39627">
            <v>0</v>
          </cell>
        </row>
        <row r="39628">
          <cell r="F39628">
            <v>0</v>
          </cell>
        </row>
        <row r="39629">
          <cell r="F39629">
            <v>0</v>
          </cell>
        </row>
        <row r="39630">
          <cell r="F39630">
            <v>0</v>
          </cell>
        </row>
        <row r="39631">
          <cell r="F39631">
            <v>0</v>
          </cell>
        </row>
        <row r="39632">
          <cell r="F39632">
            <v>0</v>
          </cell>
        </row>
        <row r="39633">
          <cell r="F39633">
            <v>0</v>
          </cell>
        </row>
        <row r="39634">
          <cell r="F39634">
            <v>0</v>
          </cell>
        </row>
        <row r="39635">
          <cell r="F39635">
            <v>0</v>
          </cell>
        </row>
        <row r="39636">
          <cell r="F39636">
            <v>0</v>
          </cell>
        </row>
        <row r="39637">
          <cell r="F39637">
            <v>0</v>
          </cell>
        </row>
        <row r="39638">
          <cell r="F39638">
            <v>0</v>
          </cell>
        </row>
        <row r="39639">
          <cell r="F39639">
            <v>0</v>
          </cell>
        </row>
        <row r="39640">
          <cell r="F39640">
            <v>0</v>
          </cell>
        </row>
        <row r="39641">
          <cell r="F39641">
            <v>0</v>
          </cell>
        </row>
        <row r="39642">
          <cell r="F39642">
            <v>0</v>
          </cell>
        </row>
        <row r="39643">
          <cell r="F39643">
            <v>0</v>
          </cell>
        </row>
        <row r="39644">
          <cell r="F39644">
            <v>0</v>
          </cell>
        </row>
        <row r="39645">
          <cell r="F39645">
            <v>0</v>
          </cell>
        </row>
        <row r="39646">
          <cell r="F39646">
            <v>0</v>
          </cell>
        </row>
        <row r="39647">
          <cell r="F39647">
            <v>0</v>
          </cell>
        </row>
        <row r="39648">
          <cell r="F39648">
            <v>0</v>
          </cell>
        </row>
        <row r="39649">
          <cell r="F39649">
            <v>0</v>
          </cell>
        </row>
        <row r="39650">
          <cell r="F39650">
            <v>0</v>
          </cell>
        </row>
        <row r="39651">
          <cell r="F39651">
            <v>0</v>
          </cell>
        </row>
        <row r="39652">
          <cell r="F39652">
            <v>0</v>
          </cell>
        </row>
        <row r="39653">
          <cell r="F39653">
            <v>0</v>
          </cell>
        </row>
        <row r="39654">
          <cell r="F39654">
            <v>0</v>
          </cell>
        </row>
        <row r="39655">
          <cell r="F39655">
            <v>0</v>
          </cell>
        </row>
        <row r="39656">
          <cell r="F39656">
            <v>0</v>
          </cell>
        </row>
        <row r="39657">
          <cell r="F39657">
            <v>0</v>
          </cell>
        </row>
        <row r="39658">
          <cell r="F39658">
            <v>0</v>
          </cell>
        </row>
        <row r="39659">
          <cell r="F39659">
            <v>0</v>
          </cell>
        </row>
        <row r="39660">
          <cell r="F39660">
            <v>0</v>
          </cell>
        </row>
        <row r="39661">
          <cell r="F39661">
            <v>0</v>
          </cell>
        </row>
        <row r="39662">
          <cell r="F39662">
            <v>0</v>
          </cell>
        </row>
        <row r="39663">
          <cell r="F39663">
            <v>0</v>
          </cell>
        </row>
        <row r="39664">
          <cell r="F39664">
            <v>0</v>
          </cell>
        </row>
        <row r="39665">
          <cell r="F39665">
            <v>0</v>
          </cell>
        </row>
        <row r="39666">
          <cell r="F39666">
            <v>0</v>
          </cell>
        </row>
        <row r="39667">
          <cell r="F39667">
            <v>0</v>
          </cell>
        </row>
        <row r="39668">
          <cell r="F39668">
            <v>0</v>
          </cell>
        </row>
        <row r="39669">
          <cell r="F39669">
            <v>0</v>
          </cell>
        </row>
        <row r="39670">
          <cell r="F39670">
            <v>0</v>
          </cell>
        </row>
        <row r="39671">
          <cell r="F39671">
            <v>0</v>
          </cell>
        </row>
        <row r="39672">
          <cell r="F39672">
            <v>0</v>
          </cell>
        </row>
        <row r="39673">
          <cell r="F39673">
            <v>0</v>
          </cell>
        </row>
        <row r="39674">
          <cell r="F39674">
            <v>0</v>
          </cell>
        </row>
        <row r="39675">
          <cell r="F39675">
            <v>0</v>
          </cell>
        </row>
        <row r="39676">
          <cell r="F39676">
            <v>0</v>
          </cell>
        </row>
        <row r="39677">
          <cell r="F39677">
            <v>0</v>
          </cell>
        </row>
        <row r="39678">
          <cell r="F39678">
            <v>0</v>
          </cell>
        </row>
        <row r="39679">
          <cell r="F39679">
            <v>0</v>
          </cell>
        </row>
        <row r="39680">
          <cell r="F39680">
            <v>0</v>
          </cell>
        </row>
        <row r="39681">
          <cell r="F39681">
            <v>0</v>
          </cell>
        </row>
        <row r="39682">
          <cell r="F39682">
            <v>0</v>
          </cell>
        </row>
        <row r="39683">
          <cell r="F39683">
            <v>0</v>
          </cell>
        </row>
        <row r="39684">
          <cell r="F39684">
            <v>0</v>
          </cell>
        </row>
        <row r="39685">
          <cell r="F39685">
            <v>0</v>
          </cell>
        </row>
        <row r="39686">
          <cell r="F39686">
            <v>0</v>
          </cell>
        </row>
        <row r="39687">
          <cell r="F39687">
            <v>0</v>
          </cell>
        </row>
        <row r="39688">
          <cell r="F39688">
            <v>0</v>
          </cell>
        </row>
        <row r="39689">
          <cell r="F39689">
            <v>0</v>
          </cell>
        </row>
        <row r="39690">
          <cell r="F39690">
            <v>0</v>
          </cell>
        </row>
        <row r="39691">
          <cell r="F39691">
            <v>0</v>
          </cell>
        </row>
        <row r="39692">
          <cell r="F39692">
            <v>0</v>
          </cell>
        </row>
        <row r="39693">
          <cell r="F39693">
            <v>0</v>
          </cell>
        </row>
        <row r="39694">
          <cell r="F39694">
            <v>0</v>
          </cell>
        </row>
        <row r="39695">
          <cell r="F39695">
            <v>0</v>
          </cell>
        </row>
        <row r="39696">
          <cell r="F39696">
            <v>0</v>
          </cell>
        </row>
        <row r="39697">
          <cell r="F39697">
            <v>0</v>
          </cell>
        </row>
        <row r="39698">
          <cell r="F39698">
            <v>0</v>
          </cell>
        </row>
        <row r="39699">
          <cell r="F39699">
            <v>0</v>
          </cell>
        </row>
        <row r="39700">
          <cell r="F39700">
            <v>0</v>
          </cell>
        </row>
        <row r="39701">
          <cell r="F39701">
            <v>0</v>
          </cell>
        </row>
        <row r="39702">
          <cell r="F39702">
            <v>0</v>
          </cell>
        </row>
        <row r="39703">
          <cell r="F39703">
            <v>0</v>
          </cell>
        </row>
        <row r="39704">
          <cell r="F39704">
            <v>0</v>
          </cell>
        </row>
        <row r="39705">
          <cell r="F39705">
            <v>0</v>
          </cell>
        </row>
        <row r="39706">
          <cell r="F39706">
            <v>0</v>
          </cell>
        </row>
        <row r="39707">
          <cell r="F39707">
            <v>0</v>
          </cell>
        </row>
        <row r="39708">
          <cell r="F39708">
            <v>0</v>
          </cell>
        </row>
        <row r="39709">
          <cell r="F39709">
            <v>0</v>
          </cell>
        </row>
        <row r="39710">
          <cell r="F39710">
            <v>0</v>
          </cell>
        </row>
        <row r="39711">
          <cell r="F39711">
            <v>0</v>
          </cell>
        </row>
        <row r="39712">
          <cell r="F39712">
            <v>0</v>
          </cell>
        </row>
        <row r="39713">
          <cell r="F39713">
            <v>0</v>
          </cell>
        </row>
        <row r="39714">
          <cell r="F39714">
            <v>0</v>
          </cell>
        </row>
        <row r="39715">
          <cell r="F39715">
            <v>0</v>
          </cell>
        </row>
        <row r="39716">
          <cell r="F39716">
            <v>0</v>
          </cell>
        </row>
        <row r="39717">
          <cell r="F39717">
            <v>0</v>
          </cell>
        </row>
        <row r="39718">
          <cell r="F39718">
            <v>0</v>
          </cell>
        </row>
        <row r="39719">
          <cell r="F39719">
            <v>0</v>
          </cell>
        </row>
        <row r="39720">
          <cell r="F39720">
            <v>0</v>
          </cell>
        </row>
        <row r="39721">
          <cell r="F39721">
            <v>0</v>
          </cell>
        </row>
        <row r="39722">
          <cell r="F39722">
            <v>0</v>
          </cell>
        </row>
        <row r="39723">
          <cell r="F39723">
            <v>0</v>
          </cell>
        </row>
        <row r="39724">
          <cell r="F39724">
            <v>0</v>
          </cell>
        </row>
        <row r="39725">
          <cell r="F39725">
            <v>0</v>
          </cell>
        </row>
        <row r="39726">
          <cell r="F39726">
            <v>0</v>
          </cell>
        </row>
        <row r="39727">
          <cell r="F39727">
            <v>0</v>
          </cell>
        </row>
        <row r="39728">
          <cell r="F39728">
            <v>0</v>
          </cell>
        </row>
        <row r="39729">
          <cell r="F39729">
            <v>0</v>
          </cell>
        </row>
        <row r="39730">
          <cell r="F39730">
            <v>0</v>
          </cell>
        </row>
        <row r="39731">
          <cell r="F39731">
            <v>0</v>
          </cell>
        </row>
        <row r="39732">
          <cell r="F39732">
            <v>0</v>
          </cell>
        </row>
        <row r="39733">
          <cell r="F39733">
            <v>0</v>
          </cell>
        </row>
        <row r="39734">
          <cell r="F39734">
            <v>0</v>
          </cell>
        </row>
        <row r="39735">
          <cell r="F39735">
            <v>0</v>
          </cell>
        </row>
        <row r="39736">
          <cell r="F39736">
            <v>0</v>
          </cell>
        </row>
        <row r="39737">
          <cell r="F39737">
            <v>0</v>
          </cell>
        </row>
        <row r="39738">
          <cell r="F39738">
            <v>0</v>
          </cell>
        </row>
        <row r="39739">
          <cell r="F39739">
            <v>0</v>
          </cell>
        </row>
        <row r="39740">
          <cell r="F39740">
            <v>0</v>
          </cell>
        </row>
        <row r="39741">
          <cell r="F39741">
            <v>0</v>
          </cell>
        </row>
        <row r="39742">
          <cell r="F39742">
            <v>0</v>
          </cell>
        </row>
        <row r="39743">
          <cell r="F39743">
            <v>0</v>
          </cell>
        </row>
        <row r="39744">
          <cell r="F39744">
            <v>0</v>
          </cell>
        </row>
        <row r="39745">
          <cell r="F39745">
            <v>0</v>
          </cell>
        </row>
        <row r="39746">
          <cell r="F39746">
            <v>0</v>
          </cell>
        </row>
        <row r="39747">
          <cell r="F39747">
            <v>0</v>
          </cell>
        </row>
        <row r="39748">
          <cell r="F39748">
            <v>0</v>
          </cell>
        </row>
        <row r="39749">
          <cell r="F39749">
            <v>0</v>
          </cell>
        </row>
        <row r="39750">
          <cell r="F39750">
            <v>0</v>
          </cell>
        </row>
        <row r="39751">
          <cell r="F39751">
            <v>0</v>
          </cell>
        </row>
        <row r="39752">
          <cell r="F39752">
            <v>0</v>
          </cell>
        </row>
        <row r="39753">
          <cell r="F39753">
            <v>0</v>
          </cell>
        </row>
        <row r="39754">
          <cell r="F39754">
            <v>0</v>
          </cell>
        </row>
        <row r="39755">
          <cell r="F39755">
            <v>0</v>
          </cell>
        </row>
        <row r="39756">
          <cell r="F39756">
            <v>0</v>
          </cell>
        </row>
        <row r="39757">
          <cell r="F39757">
            <v>0</v>
          </cell>
        </row>
        <row r="39758">
          <cell r="F39758">
            <v>0</v>
          </cell>
        </row>
        <row r="39759">
          <cell r="F39759">
            <v>0</v>
          </cell>
        </row>
        <row r="39760">
          <cell r="F39760">
            <v>0</v>
          </cell>
        </row>
        <row r="39761">
          <cell r="F39761">
            <v>0</v>
          </cell>
        </row>
        <row r="39762">
          <cell r="F39762">
            <v>0</v>
          </cell>
        </row>
        <row r="39763">
          <cell r="F39763">
            <v>0</v>
          </cell>
        </row>
        <row r="39764">
          <cell r="F39764">
            <v>0</v>
          </cell>
        </row>
        <row r="39765">
          <cell r="F39765">
            <v>0</v>
          </cell>
        </row>
        <row r="39766">
          <cell r="F39766">
            <v>0</v>
          </cell>
        </row>
        <row r="39767">
          <cell r="F39767">
            <v>0</v>
          </cell>
        </row>
        <row r="39768">
          <cell r="F39768">
            <v>0</v>
          </cell>
        </row>
        <row r="39769">
          <cell r="F39769">
            <v>0</v>
          </cell>
        </row>
        <row r="39770">
          <cell r="F39770">
            <v>0</v>
          </cell>
        </row>
        <row r="39771">
          <cell r="F39771">
            <v>0</v>
          </cell>
        </row>
        <row r="39772">
          <cell r="F39772">
            <v>0</v>
          </cell>
        </row>
        <row r="39773">
          <cell r="F39773">
            <v>0</v>
          </cell>
        </row>
        <row r="39774">
          <cell r="F39774">
            <v>0</v>
          </cell>
        </row>
        <row r="39775">
          <cell r="F39775">
            <v>0</v>
          </cell>
        </row>
        <row r="39776">
          <cell r="F39776">
            <v>0</v>
          </cell>
        </row>
        <row r="39777">
          <cell r="F39777">
            <v>0</v>
          </cell>
        </row>
        <row r="39778">
          <cell r="F39778">
            <v>0</v>
          </cell>
        </row>
        <row r="39779">
          <cell r="F39779">
            <v>0</v>
          </cell>
        </row>
        <row r="39780">
          <cell r="F39780">
            <v>0</v>
          </cell>
        </row>
        <row r="39781">
          <cell r="F39781">
            <v>0</v>
          </cell>
        </row>
        <row r="39782">
          <cell r="F39782">
            <v>0</v>
          </cell>
        </row>
        <row r="39783">
          <cell r="F39783">
            <v>0</v>
          </cell>
        </row>
        <row r="39784">
          <cell r="F39784">
            <v>0</v>
          </cell>
        </row>
        <row r="39785">
          <cell r="F39785">
            <v>0</v>
          </cell>
        </row>
        <row r="39786">
          <cell r="F39786">
            <v>0</v>
          </cell>
        </row>
        <row r="39787">
          <cell r="F39787">
            <v>0</v>
          </cell>
        </row>
        <row r="39788">
          <cell r="F39788">
            <v>0</v>
          </cell>
        </row>
        <row r="39789">
          <cell r="F39789">
            <v>0</v>
          </cell>
        </row>
        <row r="39790">
          <cell r="F39790">
            <v>0</v>
          </cell>
        </row>
        <row r="39791">
          <cell r="F39791">
            <v>0</v>
          </cell>
        </row>
        <row r="39792">
          <cell r="F39792">
            <v>0</v>
          </cell>
        </row>
        <row r="39793">
          <cell r="F39793">
            <v>0</v>
          </cell>
        </row>
        <row r="39794">
          <cell r="F39794">
            <v>0</v>
          </cell>
        </row>
        <row r="39795">
          <cell r="F39795">
            <v>0</v>
          </cell>
        </row>
        <row r="39796">
          <cell r="F39796">
            <v>0</v>
          </cell>
        </row>
        <row r="39797">
          <cell r="F39797">
            <v>0</v>
          </cell>
        </row>
        <row r="39798">
          <cell r="F39798">
            <v>0</v>
          </cell>
        </row>
        <row r="39799">
          <cell r="F39799">
            <v>0</v>
          </cell>
        </row>
        <row r="39800">
          <cell r="F39800">
            <v>0</v>
          </cell>
        </row>
        <row r="39801">
          <cell r="F39801">
            <v>0</v>
          </cell>
        </row>
        <row r="39802">
          <cell r="F39802">
            <v>0</v>
          </cell>
        </row>
        <row r="39803">
          <cell r="F39803">
            <v>0</v>
          </cell>
        </row>
        <row r="39804">
          <cell r="F39804">
            <v>0</v>
          </cell>
        </row>
        <row r="39805">
          <cell r="F39805">
            <v>0</v>
          </cell>
        </row>
        <row r="39806">
          <cell r="F39806">
            <v>0</v>
          </cell>
        </row>
        <row r="39807">
          <cell r="F39807">
            <v>0</v>
          </cell>
        </row>
        <row r="39808">
          <cell r="F39808">
            <v>0</v>
          </cell>
        </row>
        <row r="39809">
          <cell r="F39809">
            <v>0</v>
          </cell>
        </row>
        <row r="39810">
          <cell r="F39810">
            <v>0</v>
          </cell>
        </row>
        <row r="39811">
          <cell r="F39811">
            <v>0</v>
          </cell>
        </row>
        <row r="39812">
          <cell r="F39812">
            <v>0</v>
          </cell>
        </row>
        <row r="39813">
          <cell r="F39813">
            <v>0</v>
          </cell>
        </row>
        <row r="39814">
          <cell r="F39814">
            <v>0</v>
          </cell>
        </row>
        <row r="39815">
          <cell r="F39815">
            <v>0</v>
          </cell>
        </row>
        <row r="39816">
          <cell r="F39816">
            <v>0</v>
          </cell>
        </row>
        <row r="39817">
          <cell r="F39817">
            <v>0</v>
          </cell>
        </row>
        <row r="39818">
          <cell r="F39818">
            <v>0</v>
          </cell>
        </row>
        <row r="39819">
          <cell r="F39819">
            <v>0</v>
          </cell>
        </row>
        <row r="39820">
          <cell r="F39820">
            <v>0</v>
          </cell>
        </row>
        <row r="39821">
          <cell r="F39821">
            <v>0</v>
          </cell>
        </row>
        <row r="39822">
          <cell r="F39822">
            <v>0</v>
          </cell>
        </row>
        <row r="39823">
          <cell r="F39823">
            <v>0</v>
          </cell>
        </row>
        <row r="39824">
          <cell r="F39824">
            <v>0</v>
          </cell>
        </row>
        <row r="39825">
          <cell r="F39825">
            <v>0</v>
          </cell>
        </row>
        <row r="39826">
          <cell r="F39826">
            <v>0</v>
          </cell>
        </row>
        <row r="39827">
          <cell r="F39827">
            <v>0</v>
          </cell>
        </row>
        <row r="39828">
          <cell r="F39828">
            <v>0</v>
          </cell>
        </row>
        <row r="39829">
          <cell r="F39829">
            <v>0</v>
          </cell>
        </row>
        <row r="39830">
          <cell r="F39830">
            <v>0</v>
          </cell>
        </row>
        <row r="39831">
          <cell r="F39831">
            <v>0</v>
          </cell>
        </row>
        <row r="39832">
          <cell r="F39832">
            <v>0</v>
          </cell>
        </row>
        <row r="39833">
          <cell r="F39833">
            <v>0</v>
          </cell>
        </row>
        <row r="39834">
          <cell r="F39834">
            <v>0</v>
          </cell>
        </row>
        <row r="39835">
          <cell r="F39835">
            <v>0</v>
          </cell>
        </row>
        <row r="39836">
          <cell r="F39836">
            <v>0</v>
          </cell>
        </row>
        <row r="39837">
          <cell r="F39837">
            <v>0</v>
          </cell>
        </row>
        <row r="39838">
          <cell r="F39838">
            <v>0</v>
          </cell>
        </row>
        <row r="39839">
          <cell r="F39839">
            <v>0</v>
          </cell>
        </row>
        <row r="39840">
          <cell r="F39840">
            <v>0</v>
          </cell>
        </row>
        <row r="39841">
          <cell r="F39841">
            <v>0</v>
          </cell>
        </row>
        <row r="39842">
          <cell r="F39842">
            <v>0</v>
          </cell>
        </row>
        <row r="39843">
          <cell r="F39843">
            <v>0</v>
          </cell>
        </row>
        <row r="39844">
          <cell r="F39844">
            <v>0</v>
          </cell>
        </row>
        <row r="39845">
          <cell r="F39845">
            <v>0</v>
          </cell>
        </row>
        <row r="39846">
          <cell r="F39846">
            <v>0</v>
          </cell>
        </row>
        <row r="39847">
          <cell r="F39847">
            <v>0</v>
          </cell>
        </row>
        <row r="39848">
          <cell r="F39848">
            <v>0</v>
          </cell>
        </row>
        <row r="39849">
          <cell r="F39849">
            <v>0</v>
          </cell>
        </row>
        <row r="39850">
          <cell r="F39850">
            <v>0</v>
          </cell>
        </row>
        <row r="39851">
          <cell r="F39851">
            <v>0</v>
          </cell>
        </row>
        <row r="39852">
          <cell r="F39852">
            <v>0</v>
          </cell>
        </row>
        <row r="39853">
          <cell r="F39853">
            <v>0</v>
          </cell>
        </row>
        <row r="39854">
          <cell r="F39854">
            <v>0</v>
          </cell>
        </row>
        <row r="39855">
          <cell r="F39855">
            <v>0</v>
          </cell>
        </row>
        <row r="39856">
          <cell r="F39856">
            <v>0</v>
          </cell>
        </row>
        <row r="39857">
          <cell r="F39857">
            <v>0</v>
          </cell>
        </row>
        <row r="39858">
          <cell r="F39858">
            <v>0</v>
          </cell>
        </row>
        <row r="39859">
          <cell r="F39859">
            <v>0</v>
          </cell>
        </row>
        <row r="39860">
          <cell r="F39860">
            <v>0</v>
          </cell>
        </row>
        <row r="39861">
          <cell r="F39861">
            <v>0</v>
          </cell>
        </row>
        <row r="39862">
          <cell r="F39862">
            <v>0</v>
          </cell>
        </row>
        <row r="39863">
          <cell r="F39863">
            <v>0</v>
          </cell>
        </row>
        <row r="39864">
          <cell r="F39864">
            <v>0</v>
          </cell>
        </row>
        <row r="39865">
          <cell r="F39865">
            <v>0</v>
          </cell>
        </row>
        <row r="39866">
          <cell r="F39866">
            <v>0</v>
          </cell>
        </row>
        <row r="39867">
          <cell r="F39867">
            <v>0</v>
          </cell>
        </row>
        <row r="39868">
          <cell r="F39868">
            <v>0</v>
          </cell>
        </row>
        <row r="39869">
          <cell r="F39869">
            <v>0</v>
          </cell>
        </row>
        <row r="39870">
          <cell r="F39870">
            <v>0</v>
          </cell>
        </row>
        <row r="39871">
          <cell r="F39871">
            <v>0</v>
          </cell>
        </row>
        <row r="39872">
          <cell r="F39872">
            <v>0</v>
          </cell>
        </row>
        <row r="39873">
          <cell r="F39873">
            <v>0</v>
          </cell>
        </row>
        <row r="39874">
          <cell r="F39874">
            <v>0</v>
          </cell>
        </row>
        <row r="39875">
          <cell r="F39875">
            <v>0</v>
          </cell>
        </row>
        <row r="39876">
          <cell r="F39876">
            <v>0</v>
          </cell>
        </row>
        <row r="39877">
          <cell r="F39877">
            <v>0</v>
          </cell>
        </row>
        <row r="39878">
          <cell r="F39878">
            <v>0</v>
          </cell>
        </row>
        <row r="39879">
          <cell r="F39879">
            <v>0</v>
          </cell>
        </row>
        <row r="39880">
          <cell r="F39880">
            <v>0</v>
          </cell>
        </row>
        <row r="39881">
          <cell r="F39881">
            <v>0</v>
          </cell>
        </row>
        <row r="39882">
          <cell r="F39882">
            <v>0</v>
          </cell>
        </row>
        <row r="39883">
          <cell r="F39883">
            <v>0</v>
          </cell>
        </row>
        <row r="39884">
          <cell r="F39884">
            <v>0</v>
          </cell>
        </row>
        <row r="39885">
          <cell r="F39885">
            <v>0</v>
          </cell>
        </row>
        <row r="39886">
          <cell r="F39886">
            <v>0</v>
          </cell>
        </row>
        <row r="39887">
          <cell r="F39887">
            <v>0</v>
          </cell>
        </row>
        <row r="39888">
          <cell r="F39888">
            <v>0</v>
          </cell>
        </row>
        <row r="39889">
          <cell r="F39889">
            <v>0</v>
          </cell>
        </row>
        <row r="39890">
          <cell r="F39890">
            <v>0</v>
          </cell>
        </row>
        <row r="39891">
          <cell r="F39891">
            <v>0</v>
          </cell>
        </row>
        <row r="39892">
          <cell r="F39892">
            <v>0</v>
          </cell>
        </row>
        <row r="39893">
          <cell r="F39893">
            <v>0</v>
          </cell>
        </row>
        <row r="39894">
          <cell r="F39894">
            <v>0</v>
          </cell>
        </row>
        <row r="39895">
          <cell r="F39895">
            <v>0</v>
          </cell>
        </row>
        <row r="39896">
          <cell r="F39896">
            <v>0</v>
          </cell>
        </row>
        <row r="39897">
          <cell r="F39897">
            <v>0</v>
          </cell>
        </row>
        <row r="39898">
          <cell r="F39898">
            <v>0</v>
          </cell>
        </row>
        <row r="39899">
          <cell r="F39899">
            <v>0</v>
          </cell>
        </row>
        <row r="39900">
          <cell r="F39900">
            <v>0</v>
          </cell>
        </row>
        <row r="39901">
          <cell r="F39901">
            <v>0</v>
          </cell>
        </row>
        <row r="39902">
          <cell r="F39902">
            <v>0</v>
          </cell>
        </row>
        <row r="39903">
          <cell r="F39903">
            <v>0</v>
          </cell>
        </row>
        <row r="39904">
          <cell r="F39904">
            <v>0</v>
          </cell>
        </row>
        <row r="39905">
          <cell r="F39905">
            <v>0</v>
          </cell>
        </row>
        <row r="39906">
          <cell r="F39906">
            <v>0</v>
          </cell>
        </row>
        <row r="39907">
          <cell r="F39907">
            <v>0</v>
          </cell>
        </row>
        <row r="39908">
          <cell r="F39908">
            <v>0</v>
          </cell>
        </row>
        <row r="39909">
          <cell r="F39909">
            <v>0</v>
          </cell>
        </row>
        <row r="39910">
          <cell r="F39910">
            <v>0</v>
          </cell>
        </row>
        <row r="39911">
          <cell r="F39911">
            <v>0</v>
          </cell>
        </row>
        <row r="39912">
          <cell r="F39912">
            <v>0</v>
          </cell>
        </row>
        <row r="39913">
          <cell r="F39913">
            <v>0</v>
          </cell>
        </row>
        <row r="39914">
          <cell r="F39914">
            <v>0</v>
          </cell>
        </row>
        <row r="39915">
          <cell r="F39915">
            <v>0</v>
          </cell>
        </row>
        <row r="39916">
          <cell r="F39916">
            <v>0</v>
          </cell>
        </row>
        <row r="39917">
          <cell r="F39917">
            <v>0</v>
          </cell>
        </row>
        <row r="39918">
          <cell r="F39918">
            <v>0</v>
          </cell>
        </row>
        <row r="39919">
          <cell r="F39919">
            <v>0</v>
          </cell>
        </row>
        <row r="39920">
          <cell r="F39920">
            <v>0</v>
          </cell>
        </row>
        <row r="39921">
          <cell r="F39921">
            <v>0</v>
          </cell>
        </row>
        <row r="39922">
          <cell r="F39922">
            <v>0</v>
          </cell>
        </row>
        <row r="39923">
          <cell r="F39923">
            <v>0</v>
          </cell>
        </row>
        <row r="39924">
          <cell r="F39924">
            <v>0</v>
          </cell>
        </row>
        <row r="39925">
          <cell r="F39925">
            <v>0</v>
          </cell>
        </row>
        <row r="39926">
          <cell r="F39926">
            <v>0</v>
          </cell>
        </row>
        <row r="39927">
          <cell r="F39927">
            <v>0</v>
          </cell>
        </row>
        <row r="39928">
          <cell r="F39928">
            <v>0</v>
          </cell>
        </row>
        <row r="39929">
          <cell r="F39929">
            <v>0</v>
          </cell>
        </row>
        <row r="39930">
          <cell r="F39930">
            <v>0</v>
          </cell>
        </row>
        <row r="39931">
          <cell r="F39931">
            <v>0</v>
          </cell>
        </row>
        <row r="39932">
          <cell r="F39932">
            <v>0</v>
          </cell>
        </row>
        <row r="39933">
          <cell r="F39933">
            <v>0</v>
          </cell>
        </row>
        <row r="39934">
          <cell r="F39934">
            <v>0</v>
          </cell>
        </row>
        <row r="39935">
          <cell r="F39935">
            <v>0</v>
          </cell>
        </row>
        <row r="39936">
          <cell r="F39936">
            <v>0</v>
          </cell>
        </row>
        <row r="39937">
          <cell r="F39937">
            <v>0</v>
          </cell>
        </row>
        <row r="39938">
          <cell r="F39938">
            <v>0</v>
          </cell>
        </row>
        <row r="39939">
          <cell r="F39939">
            <v>0</v>
          </cell>
        </row>
        <row r="39940">
          <cell r="F39940">
            <v>0</v>
          </cell>
        </row>
        <row r="39941">
          <cell r="F39941">
            <v>0</v>
          </cell>
        </row>
        <row r="39942">
          <cell r="F39942">
            <v>0</v>
          </cell>
        </row>
        <row r="39943">
          <cell r="F39943">
            <v>0</v>
          </cell>
        </row>
        <row r="39944">
          <cell r="F39944">
            <v>0</v>
          </cell>
        </row>
        <row r="39945">
          <cell r="F39945">
            <v>0</v>
          </cell>
        </row>
        <row r="39946">
          <cell r="F39946">
            <v>0</v>
          </cell>
        </row>
        <row r="39947">
          <cell r="F39947">
            <v>0</v>
          </cell>
        </row>
        <row r="39948">
          <cell r="F39948">
            <v>0</v>
          </cell>
        </row>
        <row r="39949">
          <cell r="F39949">
            <v>0</v>
          </cell>
        </row>
        <row r="39950">
          <cell r="F39950">
            <v>0</v>
          </cell>
        </row>
        <row r="39951">
          <cell r="F39951">
            <v>0</v>
          </cell>
        </row>
        <row r="39952">
          <cell r="F39952">
            <v>0</v>
          </cell>
        </row>
        <row r="39953">
          <cell r="F39953">
            <v>0</v>
          </cell>
        </row>
        <row r="39954">
          <cell r="F39954">
            <v>0</v>
          </cell>
        </row>
        <row r="39955">
          <cell r="F39955">
            <v>0</v>
          </cell>
        </row>
        <row r="39956">
          <cell r="F39956">
            <v>0</v>
          </cell>
        </row>
        <row r="39957">
          <cell r="F39957">
            <v>0</v>
          </cell>
        </row>
        <row r="39958">
          <cell r="F39958">
            <v>0</v>
          </cell>
        </row>
        <row r="39959">
          <cell r="F39959">
            <v>0</v>
          </cell>
        </row>
        <row r="39960">
          <cell r="F39960">
            <v>0</v>
          </cell>
        </row>
        <row r="39961">
          <cell r="F39961">
            <v>0</v>
          </cell>
        </row>
        <row r="39962">
          <cell r="F39962">
            <v>0</v>
          </cell>
        </row>
        <row r="39963">
          <cell r="F39963">
            <v>0</v>
          </cell>
        </row>
        <row r="39964">
          <cell r="F39964">
            <v>0</v>
          </cell>
        </row>
        <row r="39965">
          <cell r="F39965">
            <v>0</v>
          </cell>
        </row>
        <row r="39966">
          <cell r="F39966">
            <v>0</v>
          </cell>
        </row>
        <row r="39967">
          <cell r="F39967">
            <v>0</v>
          </cell>
        </row>
        <row r="39968">
          <cell r="F39968">
            <v>0</v>
          </cell>
        </row>
        <row r="39969">
          <cell r="F39969">
            <v>0</v>
          </cell>
        </row>
        <row r="39970">
          <cell r="F39970">
            <v>0</v>
          </cell>
        </row>
        <row r="39971">
          <cell r="F39971">
            <v>0</v>
          </cell>
        </row>
        <row r="39972">
          <cell r="F39972">
            <v>0</v>
          </cell>
        </row>
        <row r="39973">
          <cell r="F39973">
            <v>0</v>
          </cell>
        </row>
        <row r="39974">
          <cell r="F39974">
            <v>0</v>
          </cell>
        </row>
        <row r="39975">
          <cell r="F39975">
            <v>0</v>
          </cell>
        </row>
        <row r="39976">
          <cell r="F39976">
            <v>0</v>
          </cell>
        </row>
        <row r="39977">
          <cell r="F39977">
            <v>0</v>
          </cell>
        </row>
        <row r="39978">
          <cell r="F39978">
            <v>0</v>
          </cell>
        </row>
        <row r="39979">
          <cell r="F39979">
            <v>0</v>
          </cell>
        </row>
        <row r="39980">
          <cell r="F39980">
            <v>0</v>
          </cell>
        </row>
        <row r="39981">
          <cell r="F39981">
            <v>0</v>
          </cell>
        </row>
        <row r="39982">
          <cell r="F39982">
            <v>0</v>
          </cell>
        </row>
        <row r="39983">
          <cell r="F39983">
            <v>0</v>
          </cell>
        </row>
        <row r="39984">
          <cell r="F39984">
            <v>0</v>
          </cell>
        </row>
        <row r="39985">
          <cell r="F39985">
            <v>0</v>
          </cell>
        </row>
        <row r="39986">
          <cell r="F39986">
            <v>0</v>
          </cell>
        </row>
        <row r="39987">
          <cell r="F39987">
            <v>0</v>
          </cell>
        </row>
        <row r="39988">
          <cell r="F39988">
            <v>0</v>
          </cell>
        </row>
        <row r="39989">
          <cell r="F39989">
            <v>0</v>
          </cell>
        </row>
        <row r="39990">
          <cell r="F39990">
            <v>0</v>
          </cell>
        </row>
        <row r="39991">
          <cell r="F39991">
            <v>0</v>
          </cell>
        </row>
        <row r="39992">
          <cell r="F39992">
            <v>0</v>
          </cell>
        </row>
        <row r="39993">
          <cell r="F39993">
            <v>0</v>
          </cell>
        </row>
        <row r="39994">
          <cell r="F39994">
            <v>0</v>
          </cell>
        </row>
        <row r="39995">
          <cell r="F39995">
            <v>0</v>
          </cell>
        </row>
        <row r="39996">
          <cell r="F39996">
            <v>0</v>
          </cell>
        </row>
        <row r="39997">
          <cell r="F39997">
            <v>0</v>
          </cell>
        </row>
        <row r="39998">
          <cell r="F39998">
            <v>0</v>
          </cell>
        </row>
        <row r="39999">
          <cell r="F39999">
            <v>0</v>
          </cell>
        </row>
        <row r="40000">
          <cell r="F40000">
            <v>0</v>
          </cell>
        </row>
        <row r="40001">
          <cell r="F40001">
            <v>0</v>
          </cell>
        </row>
        <row r="40002">
          <cell r="F40002">
            <v>0</v>
          </cell>
        </row>
        <row r="40003">
          <cell r="F40003">
            <v>0</v>
          </cell>
        </row>
        <row r="40004">
          <cell r="F40004">
            <v>0</v>
          </cell>
        </row>
        <row r="40005">
          <cell r="F40005">
            <v>0</v>
          </cell>
        </row>
        <row r="40006">
          <cell r="F40006">
            <v>0</v>
          </cell>
        </row>
        <row r="40007">
          <cell r="F40007">
            <v>0</v>
          </cell>
        </row>
        <row r="40008">
          <cell r="F40008">
            <v>0</v>
          </cell>
        </row>
        <row r="40009">
          <cell r="F40009">
            <v>0</v>
          </cell>
        </row>
        <row r="40010">
          <cell r="F40010">
            <v>0</v>
          </cell>
        </row>
        <row r="40011">
          <cell r="F40011">
            <v>0</v>
          </cell>
        </row>
        <row r="40012">
          <cell r="F40012">
            <v>0</v>
          </cell>
        </row>
        <row r="40013">
          <cell r="F40013">
            <v>0</v>
          </cell>
        </row>
        <row r="40014">
          <cell r="F40014">
            <v>0</v>
          </cell>
        </row>
        <row r="40015">
          <cell r="F40015">
            <v>0</v>
          </cell>
        </row>
        <row r="40016">
          <cell r="F40016">
            <v>0</v>
          </cell>
        </row>
        <row r="40017">
          <cell r="F40017">
            <v>0</v>
          </cell>
        </row>
        <row r="40018">
          <cell r="F40018">
            <v>0</v>
          </cell>
        </row>
        <row r="40019">
          <cell r="F40019">
            <v>0</v>
          </cell>
        </row>
        <row r="40020">
          <cell r="F40020">
            <v>0</v>
          </cell>
        </row>
        <row r="40021">
          <cell r="F40021">
            <v>0</v>
          </cell>
        </row>
        <row r="40022">
          <cell r="F40022">
            <v>0</v>
          </cell>
        </row>
        <row r="40023">
          <cell r="F40023">
            <v>0</v>
          </cell>
        </row>
        <row r="40024">
          <cell r="F40024">
            <v>0</v>
          </cell>
        </row>
        <row r="40025">
          <cell r="F40025">
            <v>0</v>
          </cell>
        </row>
        <row r="40026">
          <cell r="F40026">
            <v>0</v>
          </cell>
        </row>
        <row r="40027">
          <cell r="F40027">
            <v>0</v>
          </cell>
        </row>
        <row r="40028">
          <cell r="F40028">
            <v>0</v>
          </cell>
        </row>
        <row r="40029">
          <cell r="F40029">
            <v>0</v>
          </cell>
        </row>
        <row r="40030">
          <cell r="F40030">
            <v>0</v>
          </cell>
        </row>
        <row r="40031">
          <cell r="F40031">
            <v>0</v>
          </cell>
        </row>
        <row r="40032">
          <cell r="F40032">
            <v>0</v>
          </cell>
        </row>
        <row r="40033">
          <cell r="F40033">
            <v>0</v>
          </cell>
        </row>
        <row r="40034">
          <cell r="F40034">
            <v>0</v>
          </cell>
        </row>
        <row r="40035">
          <cell r="F40035">
            <v>0</v>
          </cell>
        </row>
        <row r="40036">
          <cell r="F40036">
            <v>0</v>
          </cell>
        </row>
        <row r="40037">
          <cell r="F40037">
            <v>0</v>
          </cell>
        </row>
        <row r="40038">
          <cell r="F40038">
            <v>0</v>
          </cell>
        </row>
        <row r="40039">
          <cell r="F40039">
            <v>0</v>
          </cell>
        </row>
        <row r="40040">
          <cell r="F40040">
            <v>0</v>
          </cell>
        </row>
        <row r="40041">
          <cell r="F40041">
            <v>0</v>
          </cell>
        </row>
        <row r="40042">
          <cell r="F40042">
            <v>0</v>
          </cell>
        </row>
        <row r="40043">
          <cell r="F40043">
            <v>0</v>
          </cell>
        </row>
        <row r="40044">
          <cell r="F40044">
            <v>0</v>
          </cell>
        </row>
        <row r="40045">
          <cell r="F40045">
            <v>0</v>
          </cell>
        </row>
        <row r="40046">
          <cell r="F40046">
            <v>0</v>
          </cell>
        </row>
        <row r="40047">
          <cell r="F40047">
            <v>0</v>
          </cell>
        </row>
        <row r="40048">
          <cell r="F40048">
            <v>0</v>
          </cell>
        </row>
        <row r="40049">
          <cell r="F40049">
            <v>0</v>
          </cell>
        </row>
        <row r="40050">
          <cell r="F40050">
            <v>0</v>
          </cell>
        </row>
        <row r="40051">
          <cell r="F40051">
            <v>0</v>
          </cell>
        </row>
        <row r="40052">
          <cell r="F40052">
            <v>0</v>
          </cell>
        </row>
        <row r="40053">
          <cell r="F40053">
            <v>0</v>
          </cell>
        </row>
        <row r="40054">
          <cell r="F40054">
            <v>0</v>
          </cell>
        </row>
        <row r="40055">
          <cell r="F40055">
            <v>0</v>
          </cell>
        </row>
        <row r="40056">
          <cell r="F40056">
            <v>0</v>
          </cell>
        </row>
        <row r="40057">
          <cell r="F40057">
            <v>0</v>
          </cell>
        </row>
        <row r="40058">
          <cell r="F40058">
            <v>0</v>
          </cell>
        </row>
        <row r="40059">
          <cell r="F40059">
            <v>0</v>
          </cell>
        </row>
        <row r="40060">
          <cell r="F40060">
            <v>0</v>
          </cell>
        </row>
        <row r="40061">
          <cell r="F40061">
            <v>0</v>
          </cell>
        </row>
        <row r="40062">
          <cell r="F40062">
            <v>0</v>
          </cell>
        </row>
        <row r="40063">
          <cell r="F40063">
            <v>0</v>
          </cell>
        </row>
        <row r="40064">
          <cell r="F40064">
            <v>0</v>
          </cell>
        </row>
        <row r="40065">
          <cell r="F40065">
            <v>0</v>
          </cell>
        </row>
        <row r="40066">
          <cell r="F40066">
            <v>0</v>
          </cell>
        </row>
        <row r="40067">
          <cell r="F40067">
            <v>0</v>
          </cell>
        </row>
        <row r="40068">
          <cell r="F40068">
            <v>0</v>
          </cell>
        </row>
        <row r="40069">
          <cell r="F40069">
            <v>0</v>
          </cell>
        </row>
        <row r="40070">
          <cell r="F40070">
            <v>0</v>
          </cell>
        </row>
        <row r="40071">
          <cell r="F40071">
            <v>0</v>
          </cell>
        </row>
        <row r="40072">
          <cell r="F40072">
            <v>0</v>
          </cell>
        </row>
        <row r="40073">
          <cell r="F40073">
            <v>0</v>
          </cell>
        </row>
        <row r="40074">
          <cell r="F40074">
            <v>0</v>
          </cell>
        </row>
        <row r="40075">
          <cell r="F40075">
            <v>0</v>
          </cell>
        </row>
        <row r="40076">
          <cell r="F40076">
            <v>0</v>
          </cell>
        </row>
        <row r="40077">
          <cell r="F40077">
            <v>0</v>
          </cell>
        </row>
        <row r="40078">
          <cell r="F40078">
            <v>0</v>
          </cell>
        </row>
        <row r="40079">
          <cell r="F40079">
            <v>0</v>
          </cell>
        </row>
        <row r="40080">
          <cell r="F40080">
            <v>0</v>
          </cell>
        </row>
        <row r="40081">
          <cell r="F40081">
            <v>0</v>
          </cell>
        </row>
        <row r="40082">
          <cell r="F40082">
            <v>0</v>
          </cell>
        </row>
        <row r="40083">
          <cell r="F40083">
            <v>0</v>
          </cell>
        </row>
        <row r="40084">
          <cell r="F40084">
            <v>0</v>
          </cell>
        </row>
        <row r="40085">
          <cell r="F40085">
            <v>0</v>
          </cell>
        </row>
        <row r="40086">
          <cell r="F40086">
            <v>0</v>
          </cell>
        </row>
        <row r="40087">
          <cell r="F40087">
            <v>0</v>
          </cell>
        </row>
        <row r="40088">
          <cell r="F40088">
            <v>0</v>
          </cell>
        </row>
        <row r="40089">
          <cell r="F40089">
            <v>0</v>
          </cell>
        </row>
        <row r="40090">
          <cell r="F40090">
            <v>0</v>
          </cell>
        </row>
        <row r="40091">
          <cell r="F40091">
            <v>0</v>
          </cell>
        </row>
        <row r="40092">
          <cell r="F40092">
            <v>0</v>
          </cell>
        </row>
        <row r="40093">
          <cell r="F40093">
            <v>0</v>
          </cell>
        </row>
        <row r="40094">
          <cell r="F40094">
            <v>0</v>
          </cell>
        </row>
        <row r="40095">
          <cell r="F40095">
            <v>0</v>
          </cell>
        </row>
        <row r="40096">
          <cell r="F40096">
            <v>0</v>
          </cell>
        </row>
        <row r="40097">
          <cell r="F40097">
            <v>0</v>
          </cell>
        </row>
        <row r="40098">
          <cell r="F40098">
            <v>0</v>
          </cell>
        </row>
        <row r="40099">
          <cell r="F40099">
            <v>0</v>
          </cell>
        </row>
        <row r="40100">
          <cell r="F40100">
            <v>0</v>
          </cell>
        </row>
        <row r="40101">
          <cell r="F40101">
            <v>0</v>
          </cell>
        </row>
        <row r="40102">
          <cell r="F40102">
            <v>0</v>
          </cell>
        </row>
        <row r="40103">
          <cell r="F40103">
            <v>0</v>
          </cell>
        </row>
        <row r="40104">
          <cell r="F40104">
            <v>0</v>
          </cell>
        </row>
        <row r="40105">
          <cell r="F40105">
            <v>0</v>
          </cell>
        </row>
        <row r="40106">
          <cell r="F40106">
            <v>0</v>
          </cell>
        </row>
        <row r="40107">
          <cell r="F40107">
            <v>0</v>
          </cell>
        </row>
        <row r="40108">
          <cell r="F40108">
            <v>0</v>
          </cell>
        </row>
        <row r="40109">
          <cell r="F40109">
            <v>0</v>
          </cell>
        </row>
        <row r="40110">
          <cell r="F40110">
            <v>0</v>
          </cell>
        </row>
        <row r="40111">
          <cell r="F40111">
            <v>0</v>
          </cell>
        </row>
        <row r="40112">
          <cell r="F40112">
            <v>0</v>
          </cell>
        </row>
        <row r="40113">
          <cell r="F40113">
            <v>0</v>
          </cell>
        </row>
        <row r="40114">
          <cell r="F40114">
            <v>0</v>
          </cell>
        </row>
        <row r="40115">
          <cell r="F40115">
            <v>0</v>
          </cell>
        </row>
        <row r="40116">
          <cell r="F40116">
            <v>0</v>
          </cell>
        </row>
        <row r="40117">
          <cell r="F40117">
            <v>0</v>
          </cell>
        </row>
        <row r="40118">
          <cell r="F40118">
            <v>0</v>
          </cell>
        </row>
        <row r="40119">
          <cell r="F40119">
            <v>0</v>
          </cell>
        </row>
        <row r="40120">
          <cell r="F40120">
            <v>0</v>
          </cell>
        </row>
        <row r="40121">
          <cell r="F40121">
            <v>0</v>
          </cell>
        </row>
        <row r="40122">
          <cell r="F40122">
            <v>0</v>
          </cell>
        </row>
        <row r="40123">
          <cell r="F40123">
            <v>0</v>
          </cell>
        </row>
        <row r="40124">
          <cell r="F40124">
            <v>0</v>
          </cell>
        </row>
        <row r="40125">
          <cell r="F40125">
            <v>0</v>
          </cell>
        </row>
        <row r="40126">
          <cell r="F40126">
            <v>0</v>
          </cell>
        </row>
        <row r="40127">
          <cell r="F40127">
            <v>0</v>
          </cell>
        </row>
        <row r="40128">
          <cell r="F40128">
            <v>0</v>
          </cell>
        </row>
        <row r="40129">
          <cell r="F40129">
            <v>0</v>
          </cell>
        </row>
        <row r="40130">
          <cell r="F40130">
            <v>0</v>
          </cell>
        </row>
        <row r="40131">
          <cell r="F40131">
            <v>0</v>
          </cell>
        </row>
        <row r="40132">
          <cell r="F40132">
            <v>0</v>
          </cell>
        </row>
        <row r="40133">
          <cell r="F40133">
            <v>0</v>
          </cell>
        </row>
        <row r="40134">
          <cell r="F40134">
            <v>0</v>
          </cell>
        </row>
        <row r="40135">
          <cell r="F40135">
            <v>0</v>
          </cell>
        </row>
        <row r="40136">
          <cell r="F40136">
            <v>0</v>
          </cell>
        </row>
        <row r="40137">
          <cell r="F40137">
            <v>0</v>
          </cell>
        </row>
        <row r="40138">
          <cell r="F40138">
            <v>0</v>
          </cell>
        </row>
        <row r="40139">
          <cell r="F40139">
            <v>0</v>
          </cell>
        </row>
        <row r="40140">
          <cell r="F40140">
            <v>0</v>
          </cell>
        </row>
        <row r="40141">
          <cell r="F40141">
            <v>0</v>
          </cell>
        </row>
        <row r="40142">
          <cell r="F40142">
            <v>0</v>
          </cell>
        </row>
        <row r="40143">
          <cell r="F40143">
            <v>0</v>
          </cell>
        </row>
        <row r="40144">
          <cell r="F40144">
            <v>0</v>
          </cell>
        </row>
        <row r="40145">
          <cell r="F40145">
            <v>0</v>
          </cell>
        </row>
        <row r="40146">
          <cell r="F40146">
            <v>0</v>
          </cell>
        </row>
        <row r="40147">
          <cell r="F40147">
            <v>0</v>
          </cell>
        </row>
        <row r="40148">
          <cell r="F40148">
            <v>0</v>
          </cell>
        </row>
        <row r="40149">
          <cell r="F40149">
            <v>0</v>
          </cell>
        </row>
        <row r="40150">
          <cell r="F40150">
            <v>0</v>
          </cell>
        </row>
        <row r="40151">
          <cell r="F40151">
            <v>0</v>
          </cell>
        </row>
        <row r="40152">
          <cell r="F40152">
            <v>0</v>
          </cell>
        </row>
        <row r="40153">
          <cell r="F40153">
            <v>0</v>
          </cell>
        </row>
        <row r="40154">
          <cell r="F40154">
            <v>0</v>
          </cell>
        </row>
        <row r="40155">
          <cell r="F40155">
            <v>0</v>
          </cell>
        </row>
        <row r="40156">
          <cell r="F40156">
            <v>0</v>
          </cell>
        </row>
        <row r="40157">
          <cell r="F40157">
            <v>0</v>
          </cell>
        </row>
        <row r="40158">
          <cell r="F40158">
            <v>0</v>
          </cell>
        </row>
        <row r="40159">
          <cell r="F40159">
            <v>0</v>
          </cell>
        </row>
        <row r="40160">
          <cell r="F40160">
            <v>0</v>
          </cell>
        </row>
        <row r="40161">
          <cell r="F40161">
            <v>0</v>
          </cell>
        </row>
        <row r="40162">
          <cell r="F40162">
            <v>0</v>
          </cell>
        </row>
        <row r="40163">
          <cell r="F40163">
            <v>0</v>
          </cell>
        </row>
        <row r="40164">
          <cell r="F40164">
            <v>0</v>
          </cell>
        </row>
        <row r="40165">
          <cell r="F40165">
            <v>0</v>
          </cell>
        </row>
        <row r="40166">
          <cell r="F40166">
            <v>0</v>
          </cell>
        </row>
        <row r="40167">
          <cell r="F40167">
            <v>0</v>
          </cell>
        </row>
        <row r="40168">
          <cell r="F40168">
            <v>0</v>
          </cell>
        </row>
        <row r="40169">
          <cell r="F40169">
            <v>0</v>
          </cell>
        </row>
        <row r="40170">
          <cell r="F40170">
            <v>0</v>
          </cell>
        </row>
        <row r="40171">
          <cell r="F40171">
            <v>0</v>
          </cell>
        </row>
        <row r="40172">
          <cell r="F40172">
            <v>0</v>
          </cell>
        </row>
        <row r="40173">
          <cell r="F40173">
            <v>0</v>
          </cell>
        </row>
        <row r="40174">
          <cell r="F40174">
            <v>0</v>
          </cell>
        </row>
        <row r="40175">
          <cell r="F40175">
            <v>0</v>
          </cell>
        </row>
        <row r="40176">
          <cell r="F40176">
            <v>0</v>
          </cell>
        </row>
        <row r="40177">
          <cell r="F40177">
            <v>0</v>
          </cell>
        </row>
        <row r="40178">
          <cell r="F40178">
            <v>0</v>
          </cell>
        </row>
        <row r="40179">
          <cell r="F40179">
            <v>0</v>
          </cell>
        </row>
        <row r="40180">
          <cell r="F40180">
            <v>0</v>
          </cell>
        </row>
        <row r="40181">
          <cell r="F40181">
            <v>0</v>
          </cell>
        </row>
        <row r="40182">
          <cell r="F40182">
            <v>0</v>
          </cell>
        </row>
        <row r="40183">
          <cell r="F40183">
            <v>0</v>
          </cell>
        </row>
        <row r="40184">
          <cell r="F40184">
            <v>0</v>
          </cell>
        </row>
        <row r="40185">
          <cell r="F40185">
            <v>0</v>
          </cell>
        </row>
        <row r="40186">
          <cell r="F40186">
            <v>0</v>
          </cell>
        </row>
        <row r="40187">
          <cell r="F40187">
            <v>0</v>
          </cell>
        </row>
        <row r="40188">
          <cell r="F40188">
            <v>0</v>
          </cell>
        </row>
        <row r="40189">
          <cell r="F40189">
            <v>0</v>
          </cell>
        </row>
        <row r="40190">
          <cell r="F40190">
            <v>0</v>
          </cell>
        </row>
        <row r="40191">
          <cell r="F40191">
            <v>0</v>
          </cell>
        </row>
        <row r="40192">
          <cell r="F40192">
            <v>0</v>
          </cell>
        </row>
        <row r="40193">
          <cell r="F40193">
            <v>0</v>
          </cell>
        </row>
        <row r="40194">
          <cell r="F40194">
            <v>0</v>
          </cell>
        </row>
        <row r="40195">
          <cell r="F40195">
            <v>0</v>
          </cell>
        </row>
        <row r="40196">
          <cell r="F40196">
            <v>0</v>
          </cell>
        </row>
        <row r="40197">
          <cell r="F40197">
            <v>0</v>
          </cell>
        </row>
        <row r="40198">
          <cell r="F40198">
            <v>0</v>
          </cell>
        </row>
        <row r="40199">
          <cell r="F40199">
            <v>0</v>
          </cell>
        </row>
        <row r="40200">
          <cell r="F40200">
            <v>0</v>
          </cell>
        </row>
        <row r="40201">
          <cell r="F40201">
            <v>0</v>
          </cell>
        </row>
        <row r="40202">
          <cell r="F40202">
            <v>0</v>
          </cell>
        </row>
        <row r="40203">
          <cell r="F40203">
            <v>0</v>
          </cell>
        </row>
        <row r="40204">
          <cell r="F40204">
            <v>0</v>
          </cell>
        </row>
        <row r="40205">
          <cell r="F40205">
            <v>0</v>
          </cell>
        </row>
        <row r="40206">
          <cell r="F40206">
            <v>0</v>
          </cell>
        </row>
        <row r="40207">
          <cell r="F40207">
            <v>0</v>
          </cell>
        </row>
        <row r="40208">
          <cell r="F40208">
            <v>0</v>
          </cell>
        </row>
        <row r="40209">
          <cell r="F40209">
            <v>0</v>
          </cell>
        </row>
        <row r="40210">
          <cell r="F40210">
            <v>0</v>
          </cell>
        </row>
        <row r="40211">
          <cell r="F40211">
            <v>0</v>
          </cell>
        </row>
        <row r="40212">
          <cell r="F40212">
            <v>0</v>
          </cell>
        </row>
        <row r="40213">
          <cell r="F40213">
            <v>0</v>
          </cell>
        </row>
        <row r="40214">
          <cell r="F40214">
            <v>0</v>
          </cell>
        </row>
        <row r="40215">
          <cell r="F40215">
            <v>0</v>
          </cell>
        </row>
        <row r="40216">
          <cell r="F40216">
            <v>0</v>
          </cell>
        </row>
        <row r="40217">
          <cell r="F40217">
            <v>0</v>
          </cell>
        </row>
        <row r="40218">
          <cell r="F40218">
            <v>0</v>
          </cell>
        </row>
        <row r="40219">
          <cell r="F40219">
            <v>0</v>
          </cell>
        </row>
        <row r="40220">
          <cell r="F40220">
            <v>0</v>
          </cell>
        </row>
        <row r="40221">
          <cell r="F40221">
            <v>0</v>
          </cell>
        </row>
        <row r="40222">
          <cell r="F40222">
            <v>0</v>
          </cell>
        </row>
        <row r="40223">
          <cell r="F40223">
            <v>0</v>
          </cell>
        </row>
        <row r="40224">
          <cell r="F40224">
            <v>0</v>
          </cell>
        </row>
        <row r="40225">
          <cell r="F40225">
            <v>0</v>
          </cell>
        </row>
        <row r="40226">
          <cell r="F40226">
            <v>0</v>
          </cell>
        </row>
        <row r="40227">
          <cell r="F40227">
            <v>0</v>
          </cell>
        </row>
        <row r="40228">
          <cell r="F40228">
            <v>0</v>
          </cell>
        </row>
        <row r="40229">
          <cell r="F40229">
            <v>0</v>
          </cell>
        </row>
        <row r="40230">
          <cell r="F40230">
            <v>0</v>
          </cell>
        </row>
        <row r="40231">
          <cell r="F40231">
            <v>0</v>
          </cell>
        </row>
        <row r="40232">
          <cell r="F40232">
            <v>0</v>
          </cell>
        </row>
        <row r="40233">
          <cell r="F40233">
            <v>0</v>
          </cell>
        </row>
        <row r="40234">
          <cell r="F40234">
            <v>0</v>
          </cell>
        </row>
        <row r="40235">
          <cell r="F40235">
            <v>0</v>
          </cell>
        </row>
        <row r="40236">
          <cell r="F40236">
            <v>0</v>
          </cell>
        </row>
        <row r="40237">
          <cell r="F40237">
            <v>0</v>
          </cell>
        </row>
        <row r="40238">
          <cell r="F40238">
            <v>0</v>
          </cell>
        </row>
        <row r="40239">
          <cell r="F40239">
            <v>0</v>
          </cell>
        </row>
        <row r="40240">
          <cell r="F40240">
            <v>0</v>
          </cell>
        </row>
        <row r="40241">
          <cell r="F40241">
            <v>0</v>
          </cell>
        </row>
        <row r="40242">
          <cell r="F40242">
            <v>0</v>
          </cell>
        </row>
        <row r="40243">
          <cell r="F40243">
            <v>0</v>
          </cell>
        </row>
        <row r="40244">
          <cell r="F40244">
            <v>0</v>
          </cell>
        </row>
        <row r="40245">
          <cell r="F40245">
            <v>0</v>
          </cell>
        </row>
        <row r="40246">
          <cell r="F40246">
            <v>0</v>
          </cell>
        </row>
        <row r="40247">
          <cell r="F40247">
            <v>0</v>
          </cell>
        </row>
        <row r="40248">
          <cell r="F40248">
            <v>0</v>
          </cell>
        </row>
        <row r="40249">
          <cell r="F40249">
            <v>0</v>
          </cell>
        </row>
        <row r="40250">
          <cell r="F40250">
            <v>0</v>
          </cell>
        </row>
        <row r="40251">
          <cell r="F40251">
            <v>0</v>
          </cell>
        </row>
        <row r="40252">
          <cell r="F40252">
            <v>0</v>
          </cell>
        </row>
        <row r="40253">
          <cell r="F40253">
            <v>0</v>
          </cell>
        </row>
        <row r="40254">
          <cell r="F40254">
            <v>0</v>
          </cell>
        </row>
        <row r="40255">
          <cell r="F40255">
            <v>0</v>
          </cell>
        </row>
        <row r="40256">
          <cell r="F40256">
            <v>0</v>
          </cell>
        </row>
        <row r="40257">
          <cell r="F40257">
            <v>0</v>
          </cell>
        </row>
        <row r="40258">
          <cell r="F40258">
            <v>0</v>
          </cell>
        </row>
        <row r="40259">
          <cell r="F40259">
            <v>0</v>
          </cell>
        </row>
        <row r="40260">
          <cell r="F40260">
            <v>0</v>
          </cell>
        </row>
        <row r="40261">
          <cell r="F40261">
            <v>0</v>
          </cell>
        </row>
        <row r="40262">
          <cell r="F40262">
            <v>0</v>
          </cell>
        </row>
        <row r="40263">
          <cell r="F40263">
            <v>0</v>
          </cell>
        </row>
        <row r="40264">
          <cell r="F40264">
            <v>0</v>
          </cell>
        </row>
        <row r="40265">
          <cell r="F40265">
            <v>0</v>
          </cell>
        </row>
        <row r="40266">
          <cell r="F40266">
            <v>0</v>
          </cell>
        </row>
        <row r="40267">
          <cell r="F40267">
            <v>0</v>
          </cell>
        </row>
        <row r="40268">
          <cell r="F40268">
            <v>0</v>
          </cell>
        </row>
        <row r="40269">
          <cell r="F40269">
            <v>0</v>
          </cell>
        </row>
        <row r="40270">
          <cell r="F40270">
            <v>0</v>
          </cell>
        </row>
        <row r="40271">
          <cell r="F40271">
            <v>0</v>
          </cell>
        </row>
        <row r="40272">
          <cell r="F40272">
            <v>0</v>
          </cell>
        </row>
        <row r="40273">
          <cell r="F40273">
            <v>0</v>
          </cell>
        </row>
        <row r="40274">
          <cell r="F40274">
            <v>0</v>
          </cell>
        </row>
        <row r="40275">
          <cell r="F40275">
            <v>0</v>
          </cell>
        </row>
        <row r="40276">
          <cell r="F40276">
            <v>0</v>
          </cell>
        </row>
        <row r="40277">
          <cell r="F40277">
            <v>0</v>
          </cell>
        </row>
        <row r="40278">
          <cell r="F40278">
            <v>0</v>
          </cell>
        </row>
        <row r="40279">
          <cell r="F40279">
            <v>0</v>
          </cell>
        </row>
        <row r="40280">
          <cell r="F40280">
            <v>0</v>
          </cell>
        </row>
        <row r="40281">
          <cell r="F40281">
            <v>0</v>
          </cell>
        </row>
        <row r="40282">
          <cell r="F40282">
            <v>0</v>
          </cell>
        </row>
        <row r="40283">
          <cell r="F40283">
            <v>0</v>
          </cell>
        </row>
        <row r="40284">
          <cell r="F40284">
            <v>0</v>
          </cell>
        </row>
        <row r="40285">
          <cell r="F40285">
            <v>0</v>
          </cell>
        </row>
        <row r="40286">
          <cell r="F40286">
            <v>0</v>
          </cell>
        </row>
        <row r="40287">
          <cell r="F40287">
            <v>0</v>
          </cell>
        </row>
        <row r="40288">
          <cell r="F40288">
            <v>0</v>
          </cell>
        </row>
        <row r="40289">
          <cell r="F40289">
            <v>0</v>
          </cell>
        </row>
        <row r="40290">
          <cell r="F40290">
            <v>0</v>
          </cell>
        </row>
        <row r="40291">
          <cell r="F40291">
            <v>0</v>
          </cell>
        </row>
        <row r="40292">
          <cell r="F40292">
            <v>0</v>
          </cell>
        </row>
        <row r="40293">
          <cell r="F40293">
            <v>0</v>
          </cell>
        </row>
        <row r="40294">
          <cell r="F40294">
            <v>0</v>
          </cell>
        </row>
        <row r="40295">
          <cell r="F40295">
            <v>0</v>
          </cell>
        </row>
        <row r="40296">
          <cell r="F40296">
            <v>0</v>
          </cell>
        </row>
        <row r="40297">
          <cell r="F40297">
            <v>0</v>
          </cell>
        </row>
        <row r="40298">
          <cell r="F40298">
            <v>0</v>
          </cell>
        </row>
        <row r="40299">
          <cell r="F40299">
            <v>0</v>
          </cell>
        </row>
        <row r="40300">
          <cell r="F40300">
            <v>0</v>
          </cell>
        </row>
        <row r="40301">
          <cell r="F40301">
            <v>0</v>
          </cell>
        </row>
        <row r="40302">
          <cell r="F40302">
            <v>0</v>
          </cell>
        </row>
        <row r="40303">
          <cell r="F40303">
            <v>0</v>
          </cell>
        </row>
        <row r="40304">
          <cell r="F40304">
            <v>0</v>
          </cell>
        </row>
        <row r="40305">
          <cell r="F40305">
            <v>0</v>
          </cell>
        </row>
        <row r="40306">
          <cell r="F40306">
            <v>0</v>
          </cell>
        </row>
        <row r="40307">
          <cell r="F40307">
            <v>0</v>
          </cell>
        </row>
        <row r="40308">
          <cell r="F40308">
            <v>0</v>
          </cell>
        </row>
        <row r="40309">
          <cell r="F40309">
            <v>0</v>
          </cell>
        </row>
        <row r="40310">
          <cell r="F40310">
            <v>0</v>
          </cell>
        </row>
        <row r="40311">
          <cell r="F40311">
            <v>0</v>
          </cell>
        </row>
        <row r="40312">
          <cell r="F40312">
            <v>0</v>
          </cell>
        </row>
        <row r="40313">
          <cell r="F40313">
            <v>0</v>
          </cell>
        </row>
        <row r="40314">
          <cell r="F40314">
            <v>0</v>
          </cell>
        </row>
        <row r="40315">
          <cell r="F40315">
            <v>0</v>
          </cell>
        </row>
        <row r="40316">
          <cell r="F40316">
            <v>0</v>
          </cell>
        </row>
        <row r="40317">
          <cell r="F40317">
            <v>0</v>
          </cell>
        </row>
        <row r="40318">
          <cell r="F40318">
            <v>0</v>
          </cell>
        </row>
        <row r="40319">
          <cell r="F40319">
            <v>0</v>
          </cell>
        </row>
        <row r="40320">
          <cell r="F40320">
            <v>0</v>
          </cell>
        </row>
        <row r="40321">
          <cell r="F40321">
            <v>0</v>
          </cell>
        </row>
        <row r="40322">
          <cell r="F40322">
            <v>0</v>
          </cell>
        </row>
        <row r="40323">
          <cell r="F40323">
            <v>0</v>
          </cell>
        </row>
        <row r="40324">
          <cell r="F40324">
            <v>0</v>
          </cell>
        </row>
        <row r="40325">
          <cell r="F40325">
            <v>0</v>
          </cell>
        </row>
        <row r="40326">
          <cell r="F40326">
            <v>0</v>
          </cell>
        </row>
        <row r="40327">
          <cell r="F40327">
            <v>0</v>
          </cell>
        </row>
        <row r="40328">
          <cell r="F40328">
            <v>0</v>
          </cell>
        </row>
        <row r="40329">
          <cell r="F40329">
            <v>0</v>
          </cell>
        </row>
        <row r="40330">
          <cell r="F40330">
            <v>0</v>
          </cell>
        </row>
        <row r="40331">
          <cell r="F40331">
            <v>0</v>
          </cell>
        </row>
        <row r="40332">
          <cell r="F40332">
            <v>0</v>
          </cell>
        </row>
        <row r="40333">
          <cell r="F40333">
            <v>0</v>
          </cell>
        </row>
        <row r="40334">
          <cell r="F40334">
            <v>0</v>
          </cell>
        </row>
        <row r="40335">
          <cell r="F40335">
            <v>0</v>
          </cell>
        </row>
        <row r="40336">
          <cell r="F40336">
            <v>0</v>
          </cell>
        </row>
        <row r="40337">
          <cell r="F40337">
            <v>0</v>
          </cell>
        </row>
        <row r="40338">
          <cell r="F40338">
            <v>0</v>
          </cell>
        </row>
        <row r="40339">
          <cell r="F40339">
            <v>0</v>
          </cell>
        </row>
        <row r="40340">
          <cell r="F40340">
            <v>0</v>
          </cell>
        </row>
        <row r="40341">
          <cell r="F40341">
            <v>0</v>
          </cell>
        </row>
        <row r="40342">
          <cell r="F40342">
            <v>0</v>
          </cell>
        </row>
        <row r="40343">
          <cell r="F40343">
            <v>0</v>
          </cell>
        </row>
        <row r="40344">
          <cell r="F40344">
            <v>0</v>
          </cell>
        </row>
        <row r="40345">
          <cell r="F40345">
            <v>0</v>
          </cell>
        </row>
        <row r="40346">
          <cell r="F40346">
            <v>0</v>
          </cell>
        </row>
        <row r="40347">
          <cell r="F40347">
            <v>0</v>
          </cell>
        </row>
        <row r="40348">
          <cell r="F40348">
            <v>0</v>
          </cell>
        </row>
        <row r="40349">
          <cell r="F40349">
            <v>0</v>
          </cell>
        </row>
        <row r="40350">
          <cell r="F40350">
            <v>0</v>
          </cell>
        </row>
        <row r="40351">
          <cell r="F40351">
            <v>0</v>
          </cell>
        </row>
        <row r="40352">
          <cell r="F40352">
            <v>0</v>
          </cell>
        </row>
        <row r="40353">
          <cell r="F40353">
            <v>0</v>
          </cell>
        </row>
        <row r="40354">
          <cell r="F40354">
            <v>0</v>
          </cell>
        </row>
        <row r="40355">
          <cell r="F40355">
            <v>0</v>
          </cell>
        </row>
        <row r="40356">
          <cell r="F40356">
            <v>0</v>
          </cell>
        </row>
        <row r="40357">
          <cell r="F40357">
            <v>0</v>
          </cell>
        </row>
        <row r="40358">
          <cell r="F40358">
            <v>0</v>
          </cell>
        </row>
        <row r="40359">
          <cell r="F40359">
            <v>0</v>
          </cell>
        </row>
        <row r="40360">
          <cell r="F40360">
            <v>0</v>
          </cell>
        </row>
        <row r="40361">
          <cell r="F40361">
            <v>0</v>
          </cell>
        </row>
        <row r="40362">
          <cell r="F40362">
            <v>0</v>
          </cell>
        </row>
        <row r="40363">
          <cell r="F40363">
            <v>0</v>
          </cell>
        </row>
        <row r="40364">
          <cell r="F40364">
            <v>0</v>
          </cell>
        </row>
        <row r="40365">
          <cell r="F40365">
            <v>0</v>
          </cell>
        </row>
        <row r="40366">
          <cell r="F40366">
            <v>0</v>
          </cell>
        </row>
        <row r="40367">
          <cell r="F40367">
            <v>0</v>
          </cell>
        </row>
        <row r="40368">
          <cell r="F40368">
            <v>0</v>
          </cell>
        </row>
        <row r="40369">
          <cell r="F40369">
            <v>0</v>
          </cell>
        </row>
        <row r="40370">
          <cell r="F40370">
            <v>0</v>
          </cell>
        </row>
        <row r="40371">
          <cell r="F40371">
            <v>0</v>
          </cell>
        </row>
        <row r="40372">
          <cell r="F40372">
            <v>0</v>
          </cell>
        </row>
        <row r="40373">
          <cell r="F40373">
            <v>0</v>
          </cell>
        </row>
        <row r="40374">
          <cell r="F40374">
            <v>0</v>
          </cell>
        </row>
        <row r="40375">
          <cell r="F40375">
            <v>0</v>
          </cell>
        </row>
        <row r="40376">
          <cell r="F40376">
            <v>0</v>
          </cell>
        </row>
        <row r="40377">
          <cell r="F40377">
            <v>0</v>
          </cell>
        </row>
        <row r="40378">
          <cell r="F40378">
            <v>0</v>
          </cell>
        </row>
        <row r="40379">
          <cell r="F40379">
            <v>0</v>
          </cell>
        </row>
        <row r="40380">
          <cell r="F40380">
            <v>0</v>
          </cell>
        </row>
        <row r="40381">
          <cell r="F40381">
            <v>0</v>
          </cell>
        </row>
        <row r="40382">
          <cell r="F40382">
            <v>0</v>
          </cell>
        </row>
        <row r="40383">
          <cell r="F40383">
            <v>0</v>
          </cell>
        </row>
        <row r="40384">
          <cell r="F40384">
            <v>0</v>
          </cell>
        </row>
        <row r="40385">
          <cell r="F40385">
            <v>0</v>
          </cell>
        </row>
        <row r="40386">
          <cell r="F40386">
            <v>0</v>
          </cell>
        </row>
        <row r="40387">
          <cell r="F40387">
            <v>0</v>
          </cell>
        </row>
        <row r="40388">
          <cell r="F40388">
            <v>0</v>
          </cell>
        </row>
        <row r="40389">
          <cell r="F40389">
            <v>0</v>
          </cell>
        </row>
        <row r="40390">
          <cell r="F40390">
            <v>0</v>
          </cell>
        </row>
        <row r="40391">
          <cell r="F40391">
            <v>0</v>
          </cell>
        </row>
        <row r="40392">
          <cell r="F40392">
            <v>0</v>
          </cell>
        </row>
        <row r="40393">
          <cell r="F40393">
            <v>0</v>
          </cell>
        </row>
        <row r="40394">
          <cell r="F40394">
            <v>0</v>
          </cell>
        </row>
        <row r="40395">
          <cell r="F40395">
            <v>0</v>
          </cell>
        </row>
        <row r="40396">
          <cell r="F40396">
            <v>0</v>
          </cell>
        </row>
        <row r="40397">
          <cell r="F40397">
            <v>0</v>
          </cell>
        </row>
        <row r="40398">
          <cell r="F40398">
            <v>0</v>
          </cell>
        </row>
        <row r="40399">
          <cell r="F40399">
            <v>0</v>
          </cell>
        </row>
        <row r="40400">
          <cell r="F40400">
            <v>0</v>
          </cell>
        </row>
        <row r="40401">
          <cell r="F40401">
            <v>0</v>
          </cell>
        </row>
        <row r="40402">
          <cell r="F40402">
            <v>0</v>
          </cell>
        </row>
        <row r="40403">
          <cell r="F40403">
            <v>0</v>
          </cell>
        </row>
        <row r="40404">
          <cell r="F40404">
            <v>0</v>
          </cell>
        </row>
        <row r="40405">
          <cell r="F40405">
            <v>0</v>
          </cell>
        </row>
        <row r="40406">
          <cell r="F40406">
            <v>0</v>
          </cell>
        </row>
        <row r="40407">
          <cell r="F40407">
            <v>0</v>
          </cell>
        </row>
        <row r="40408">
          <cell r="F40408">
            <v>0</v>
          </cell>
        </row>
        <row r="40409">
          <cell r="F40409">
            <v>0</v>
          </cell>
        </row>
        <row r="40410">
          <cell r="F40410">
            <v>0</v>
          </cell>
        </row>
        <row r="40411">
          <cell r="F40411">
            <v>0</v>
          </cell>
        </row>
        <row r="40412">
          <cell r="F40412">
            <v>0</v>
          </cell>
        </row>
        <row r="40413">
          <cell r="F40413">
            <v>0</v>
          </cell>
        </row>
        <row r="40414">
          <cell r="F40414">
            <v>0</v>
          </cell>
        </row>
        <row r="40415">
          <cell r="F40415">
            <v>0</v>
          </cell>
        </row>
        <row r="40416">
          <cell r="F40416">
            <v>0</v>
          </cell>
        </row>
        <row r="40417">
          <cell r="F40417">
            <v>0</v>
          </cell>
        </row>
        <row r="40418">
          <cell r="F40418">
            <v>0</v>
          </cell>
        </row>
        <row r="40419">
          <cell r="F40419">
            <v>0</v>
          </cell>
        </row>
        <row r="40420">
          <cell r="F40420">
            <v>0</v>
          </cell>
        </row>
        <row r="40421">
          <cell r="F40421">
            <v>0</v>
          </cell>
        </row>
        <row r="40422">
          <cell r="F40422">
            <v>0</v>
          </cell>
        </row>
        <row r="40423">
          <cell r="F40423">
            <v>0</v>
          </cell>
        </row>
        <row r="40424">
          <cell r="F40424">
            <v>0</v>
          </cell>
        </row>
        <row r="40425">
          <cell r="F40425">
            <v>0</v>
          </cell>
        </row>
        <row r="40426">
          <cell r="F40426">
            <v>0</v>
          </cell>
        </row>
        <row r="40427">
          <cell r="F40427">
            <v>0</v>
          </cell>
        </row>
        <row r="40428">
          <cell r="F40428">
            <v>0</v>
          </cell>
        </row>
        <row r="40429">
          <cell r="F40429">
            <v>0</v>
          </cell>
        </row>
        <row r="40430">
          <cell r="F40430">
            <v>0</v>
          </cell>
        </row>
        <row r="40431">
          <cell r="F40431">
            <v>0</v>
          </cell>
        </row>
        <row r="40432">
          <cell r="F40432">
            <v>0</v>
          </cell>
        </row>
        <row r="40433">
          <cell r="F40433">
            <v>0</v>
          </cell>
        </row>
        <row r="40434">
          <cell r="F40434">
            <v>0</v>
          </cell>
        </row>
        <row r="40435">
          <cell r="F40435">
            <v>0</v>
          </cell>
        </row>
        <row r="40436">
          <cell r="F40436">
            <v>0</v>
          </cell>
        </row>
        <row r="40437">
          <cell r="F40437">
            <v>0</v>
          </cell>
        </row>
        <row r="40438">
          <cell r="F40438">
            <v>0</v>
          </cell>
        </row>
        <row r="40439">
          <cell r="F40439">
            <v>0</v>
          </cell>
        </row>
        <row r="40440">
          <cell r="F40440">
            <v>0</v>
          </cell>
        </row>
        <row r="40441">
          <cell r="F40441">
            <v>0</v>
          </cell>
        </row>
        <row r="40442">
          <cell r="F40442">
            <v>0</v>
          </cell>
        </row>
        <row r="40443">
          <cell r="F40443">
            <v>0</v>
          </cell>
        </row>
        <row r="40444">
          <cell r="F40444">
            <v>0</v>
          </cell>
        </row>
        <row r="40445">
          <cell r="F40445">
            <v>0</v>
          </cell>
        </row>
        <row r="40446">
          <cell r="F40446">
            <v>0</v>
          </cell>
        </row>
        <row r="40447">
          <cell r="F40447">
            <v>0</v>
          </cell>
        </row>
        <row r="40448">
          <cell r="F40448">
            <v>0</v>
          </cell>
        </row>
        <row r="40449">
          <cell r="F40449">
            <v>0</v>
          </cell>
        </row>
        <row r="40450">
          <cell r="F40450">
            <v>0</v>
          </cell>
        </row>
        <row r="40451">
          <cell r="F40451">
            <v>0</v>
          </cell>
        </row>
        <row r="40452">
          <cell r="F40452">
            <v>0</v>
          </cell>
        </row>
        <row r="40453">
          <cell r="F40453">
            <v>0</v>
          </cell>
        </row>
        <row r="40454">
          <cell r="F40454">
            <v>0</v>
          </cell>
        </row>
        <row r="40455">
          <cell r="F40455">
            <v>0</v>
          </cell>
        </row>
        <row r="40456">
          <cell r="F40456">
            <v>0</v>
          </cell>
        </row>
        <row r="40457">
          <cell r="F40457">
            <v>0</v>
          </cell>
        </row>
        <row r="40458">
          <cell r="F40458">
            <v>0</v>
          </cell>
        </row>
        <row r="40459">
          <cell r="F40459">
            <v>0</v>
          </cell>
        </row>
        <row r="40460">
          <cell r="F40460">
            <v>0</v>
          </cell>
        </row>
        <row r="40461">
          <cell r="F40461">
            <v>0</v>
          </cell>
        </row>
        <row r="40462">
          <cell r="F40462">
            <v>0</v>
          </cell>
        </row>
        <row r="40463">
          <cell r="F40463">
            <v>0</v>
          </cell>
        </row>
        <row r="40464">
          <cell r="F40464">
            <v>0</v>
          </cell>
        </row>
        <row r="40465">
          <cell r="F40465">
            <v>0</v>
          </cell>
        </row>
        <row r="40466">
          <cell r="F40466">
            <v>0</v>
          </cell>
        </row>
        <row r="40467">
          <cell r="F40467">
            <v>0</v>
          </cell>
        </row>
        <row r="40468">
          <cell r="F40468">
            <v>0</v>
          </cell>
        </row>
        <row r="40469">
          <cell r="F40469">
            <v>0</v>
          </cell>
        </row>
        <row r="40470">
          <cell r="F40470">
            <v>0</v>
          </cell>
        </row>
        <row r="40471">
          <cell r="F40471">
            <v>0</v>
          </cell>
        </row>
        <row r="40472">
          <cell r="F40472">
            <v>0</v>
          </cell>
        </row>
        <row r="40473">
          <cell r="F40473">
            <v>0</v>
          </cell>
        </row>
        <row r="40474">
          <cell r="F40474">
            <v>0</v>
          </cell>
        </row>
        <row r="40475">
          <cell r="F40475">
            <v>0</v>
          </cell>
        </row>
        <row r="40476">
          <cell r="F40476">
            <v>0</v>
          </cell>
        </row>
        <row r="40477">
          <cell r="F40477">
            <v>0</v>
          </cell>
        </row>
        <row r="40478">
          <cell r="F40478">
            <v>0</v>
          </cell>
        </row>
        <row r="40479">
          <cell r="F40479">
            <v>0</v>
          </cell>
        </row>
        <row r="40480">
          <cell r="F40480">
            <v>0</v>
          </cell>
        </row>
        <row r="40481">
          <cell r="F40481">
            <v>0</v>
          </cell>
        </row>
        <row r="40482">
          <cell r="F40482">
            <v>0</v>
          </cell>
        </row>
        <row r="40483">
          <cell r="F40483">
            <v>0</v>
          </cell>
        </row>
        <row r="40484">
          <cell r="F40484">
            <v>0</v>
          </cell>
        </row>
        <row r="40485">
          <cell r="F40485">
            <v>0</v>
          </cell>
        </row>
        <row r="40486">
          <cell r="F40486">
            <v>0</v>
          </cell>
        </row>
        <row r="40487">
          <cell r="F40487">
            <v>0</v>
          </cell>
        </row>
        <row r="40488">
          <cell r="F40488">
            <v>0</v>
          </cell>
        </row>
        <row r="40489">
          <cell r="F40489">
            <v>0</v>
          </cell>
        </row>
        <row r="40490">
          <cell r="F40490">
            <v>0</v>
          </cell>
        </row>
        <row r="40491">
          <cell r="F40491">
            <v>0</v>
          </cell>
        </row>
        <row r="40492">
          <cell r="F40492">
            <v>0</v>
          </cell>
        </row>
        <row r="40493">
          <cell r="F40493">
            <v>0</v>
          </cell>
        </row>
        <row r="40494">
          <cell r="F40494">
            <v>0</v>
          </cell>
        </row>
        <row r="40495">
          <cell r="F40495">
            <v>0</v>
          </cell>
        </row>
        <row r="40496">
          <cell r="F40496">
            <v>0</v>
          </cell>
        </row>
        <row r="40497">
          <cell r="F40497">
            <v>0</v>
          </cell>
        </row>
        <row r="40498">
          <cell r="F40498">
            <v>0</v>
          </cell>
        </row>
        <row r="40499">
          <cell r="F40499">
            <v>0</v>
          </cell>
        </row>
        <row r="40500">
          <cell r="F40500">
            <v>0</v>
          </cell>
        </row>
        <row r="40501">
          <cell r="F40501">
            <v>0</v>
          </cell>
        </row>
        <row r="40502">
          <cell r="F40502">
            <v>0</v>
          </cell>
        </row>
        <row r="40503">
          <cell r="F40503">
            <v>0</v>
          </cell>
        </row>
        <row r="40504">
          <cell r="F40504">
            <v>0</v>
          </cell>
        </row>
        <row r="40505">
          <cell r="F40505">
            <v>0</v>
          </cell>
        </row>
        <row r="40506">
          <cell r="F40506">
            <v>0</v>
          </cell>
        </row>
        <row r="40507">
          <cell r="F40507">
            <v>0</v>
          </cell>
        </row>
        <row r="40508">
          <cell r="F40508">
            <v>0</v>
          </cell>
        </row>
        <row r="40509">
          <cell r="F40509">
            <v>0</v>
          </cell>
        </row>
        <row r="40510">
          <cell r="F40510">
            <v>0</v>
          </cell>
        </row>
        <row r="40511">
          <cell r="F40511">
            <v>0</v>
          </cell>
        </row>
        <row r="40512">
          <cell r="F40512">
            <v>0</v>
          </cell>
        </row>
        <row r="40513">
          <cell r="F40513">
            <v>0</v>
          </cell>
        </row>
        <row r="40514">
          <cell r="F40514">
            <v>0</v>
          </cell>
        </row>
        <row r="40515">
          <cell r="F40515">
            <v>0</v>
          </cell>
        </row>
        <row r="40516">
          <cell r="F40516">
            <v>0</v>
          </cell>
        </row>
        <row r="40517">
          <cell r="F40517">
            <v>0</v>
          </cell>
        </row>
        <row r="40518">
          <cell r="F40518">
            <v>0</v>
          </cell>
        </row>
        <row r="40519">
          <cell r="F40519">
            <v>0</v>
          </cell>
        </row>
        <row r="40520">
          <cell r="F40520">
            <v>0</v>
          </cell>
        </row>
        <row r="40521">
          <cell r="F40521">
            <v>0</v>
          </cell>
        </row>
        <row r="40522">
          <cell r="F40522">
            <v>0</v>
          </cell>
        </row>
        <row r="40523">
          <cell r="F40523">
            <v>0</v>
          </cell>
        </row>
        <row r="40524">
          <cell r="F40524">
            <v>0</v>
          </cell>
        </row>
        <row r="40525">
          <cell r="F40525">
            <v>0</v>
          </cell>
        </row>
        <row r="40526">
          <cell r="F40526">
            <v>0</v>
          </cell>
        </row>
        <row r="40527">
          <cell r="F40527">
            <v>0</v>
          </cell>
        </row>
        <row r="40528">
          <cell r="F40528">
            <v>0</v>
          </cell>
        </row>
        <row r="40529">
          <cell r="F40529">
            <v>0</v>
          </cell>
        </row>
        <row r="40530">
          <cell r="F40530">
            <v>0</v>
          </cell>
        </row>
        <row r="40531">
          <cell r="F40531">
            <v>0</v>
          </cell>
        </row>
        <row r="40532">
          <cell r="F40532">
            <v>0</v>
          </cell>
        </row>
        <row r="40533">
          <cell r="F40533">
            <v>0</v>
          </cell>
        </row>
        <row r="40534">
          <cell r="F40534">
            <v>0</v>
          </cell>
        </row>
        <row r="40535">
          <cell r="F40535">
            <v>0</v>
          </cell>
        </row>
        <row r="40536">
          <cell r="F40536">
            <v>0</v>
          </cell>
        </row>
        <row r="40537">
          <cell r="F40537">
            <v>0</v>
          </cell>
        </row>
        <row r="40538">
          <cell r="F40538">
            <v>0</v>
          </cell>
        </row>
        <row r="40539">
          <cell r="F40539">
            <v>0</v>
          </cell>
        </row>
        <row r="40540">
          <cell r="F40540">
            <v>0</v>
          </cell>
        </row>
        <row r="40541">
          <cell r="F40541">
            <v>0</v>
          </cell>
        </row>
        <row r="40542">
          <cell r="F40542">
            <v>0</v>
          </cell>
        </row>
        <row r="40543">
          <cell r="F40543">
            <v>0</v>
          </cell>
        </row>
        <row r="40544">
          <cell r="F40544">
            <v>0</v>
          </cell>
        </row>
        <row r="40545">
          <cell r="F40545">
            <v>0</v>
          </cell>
        </row>
        <row r="40546">
          <cell r="F40546">
            <v>0</v>
          </cell>
        </row>
        <row r="40547">
          <cell r="F40547">
            <v>0</v>
          </cell>
        </row>
        <row r="40548">
          <cell r="F40548">
            <v>0</v>
          </cell>
        </row>
        <row r="40549">
          <cell r="F40549">
            <v>0</v>
          </cell>
        </row>
        <row r="40550">
          <cell r="F40550">
            <v>0</v>
          </cell>
        </row>
        <row r="40551">
          <cell r="F40551">
            <v>0</v>
          </cell>
        </row>
        <row r="40552">
          <cell r="F40552">
            <v>0</v>
          </cell>
        </row>
        <row r="40553">
          <cell r="F40553">
            <v>0</v>
          </cell>
        </row>
        <row r="40554">
          <cell r="F40554">
            <v>0</v>
          </cell>
        </row>
        <row r="40555">
          <cell r="F40555">
            <v>0</v>
          </cell>
        </row>
        <row r="40556">
          <cell r="F40556">
            <v>0</v>
          </cell>
        </row>
        <row r="40557">
          <cell r="F40557">
            <v>0</v>
          </cell>
        </row>
        <row r="40558">
          <cell r="F40558">
            <v>0</v>
          </cell>
        </row>
        <row r="40559">
          <cell r="F40559">
            <v>0</v>
          </cell>
        </row>
        <row r="40560">
          <cell r="F40560">
            <v>0</v>
          </cell>
        </row>
        <row r="40561">
          <cell r="F40561">
            <v>0</v>
          </cell>
        </row>
        <row r="40562">
          <cell r="F40562">
            <v>0</v>
          </cell>
        </row>
        <row r="40563">
          <cell r="F40563">
            <v>0</v>
          </cell>
        </row>
        <row r="40564">
          <cell r="F40564">
            <v>0</v>
          </cell>
        </row>
        <row r="40565">
          <cell r="F40565">
            <v>0</v>
          </cell>
        </row>
        <row r="40566">
          <cell r="F40566">
            <v>0</v>
          </cell>
        </row>
        <row r="40567">
          <cell r="F40567">
            <v>0</v>
          </cell>
        </row>
        <row r="40568">
          <cell r="F40568">
            <v>0</v>
          </cell>
        </row>
        <row r="40569">
          <cell r="F40569">
            <v>0</v>
          </cell>
        </row>
        <row r="40570">
          <cell r="F40570">
            <v>0</v>
          </cell>
        </row>
        <row r="40571">
          <cell r="F40571">
            <v>0</v>
          </cell>
        </row>
        <row r="40572">
          <cell r="F40572">
            <v>0</v>
          </cell>
        </row>
        <row r="40573">
          <cell r="F40573">
            <v>0</v>
          </cell>
        </row>
        <row r="40574">
          <cell r="F40574">
            <v>0</v>
          </cell>
        </row>
        <row r="40575">
          <cell r="F40575">
            <v>0</v>
          </cell>
        </row>
        <row r="40576">
          <cell r="F40576">
            <v>0</v>
          </cell>
        </row>
        <row r="40577">
          <cell r="F40577">
            <v>0</v>
          </cell>
        </row>
        <row r="40578">
          <cell r="F40578">
            <v>0</v>
          </cell>
        </row>
        <row r="40579">
          <cell r="F40579">
            <v>0</v>
          </cell>
        </row>
        <row r="40580">
          <cell r="F40580">
            <v>0</v>
          </cell>
        </row>
        <row r="40581">
          <cell r="F40581">
            <v>0</v>
          </cell>
        </row>
        <row r="40582">
          <cell r="F40582">
            <v>0</v>
          </cell>
        </row>
        <row r="40583">
          <cell r="F40583">
            <v>0</v>
          </cell>
        </row>
        <row r="40584">
          <cell r="F40584">
            <v>0</v>
          </cell>
        </row>
        <row r="40585">
          <cell r="F40585">
            <v>0</v>
          </cell>
        </row>
        <row r="40586">
          <cell r="F40586">
            <v>0</v>
          </cell>
        </row>
        <row r="40587">
          <cell r="F40587">
            <v>0</v>
          </cell>
        </row>
        <row r="40588">
          <cell r="F40588">
            <v>0</v>
          </cell>
        </row>
        <row r="40589">
          <cell r="F40589">
            <v>0</v>
          </cell>
        </row>
        <row r="40590">
          <cell r="F40590">
            <v>0</v>
          </cell>
        </row>
        <row r="40591">
          <cell r="F40591">
            <v>0</v>
          </cell>
        </row>
        <row r="40592">
          <cell r="F40592">
            <v>0</v>
          </cell>
        </row>
        <row r="40593">
          <cell r="F40593">
            <v>0</v>
          </cell>
        </row>
        <row r="40594">
          <cell r="F40594">
            <v>0</v>
          </cell>
        </row>
        <row r="40595">
          <cell r="F40595">
            <v>0</v>
          </cell>
        </row>
        <row r="40596">
          <cell r="F40596">
            <v>0</v>
          </cell>
        </row>
        <row r="40597">
          <cell r="F40597">
            <v>0</v>
          </cell>
        </row>
        <row r="40598">
          <cell r="F40598">
            <v>0</v>
          </cell>
        </row>
        <row r="40599">
          <cell r="F40599">
            <v>0</v>
          </cell>
        </row>
        <row r="40600">
          <cell r="F40600">
            <v>0</v>
          </cell>
        </row>
        <row r="40601">
          <cell r="F40601">
            <v>0</v>
          </cell>
        </row>
        <row r="40602">
          <cell r="F40602">
            <v>0</v>
          </cell>
        </row>
        <row r="40603">
          <cell r="F40603">
            <v>0</v>
          </cell>
        </row>
        <row r="40604">
          <cell r="F40604">
            <v>0</v>
          </cell>
        </row>
        <row r="40605">
          <cell r="F40605">
            <v>0</v>
          </cell>
        </row>
        <row r="40606">
          <cell r="F40606">
            <v>0</v>
          </cell>
        </row>
        <row r="40607">
          <cell r="F40607">
            <v>0</v>
          </cell>
        </row>
        <row r="40608">
          <cell r="F40608">
            <v>0</v>
          </cell>
        </row>
        <row r="40609">
          <cell r="F40609">
            <v>0</v>
          </cell>
        </row>
        <row r="40610">
          <cell r="F40610">
            <v>0</v>
          </cell>
        </row>
        <row r="40611">
          <cell r="F40611">
            <v>0</v>
          </cell>
        </row>
        <row r="40612">
          <cell r="F40612">
            <v>0</v>
          </cell>
        </row>
        <row r="40613">
          <cell r="F40613">
            <v>0</v>
          </cell>
        </row>
        <row r="40614">
          <cell r="F40614">
            <v>0</v>
          </cell>
        </row>
        <row r="40615">
          <cell r="F40615">
            <v>0</v>
          </cell>
        </row>
        <row r="40616">
          <cell r="F40616">
            <v>0</v>
          </cell>
        </row>
        <row r="40617">
          <cell r="F40617">
            <v>0</v>
          </cell>
        </row>
        <row r="40618">
          <cell r="F40618">
            <v>0</v>
          </cell>
        </row>
        <row r="40619">
          <cell r="F40619">
            <v>0</v>
          </cell>
        </row>
        <row r="40620">
          <cell r="F40620">
            <v>0</v>
          </cell>
        </row>
        <row r="40621">
          <cell r="F40621">
            <v>0</v>
          </cell>
        </row>
        <row r="40622">
          <cell r="F40622">
            <v>0</v>
          </cell>
        </row>
        <row r="40623">
          <cell r="F40623">
            <v>0</v>
          </cell>
        </row>
        <row r="40624">
          <cell r="F40624">
            <v>0</v>
          </cell>
        </row>
        <row r="40625">
          <cell r="F40625">
            <v>0</v>
          </cell>
        </row>
        <row r="40626">
          <cell r="F40626">
            <v>0</v>
          </cell>
        </row>
        <row r="40627">
          <cell r="F40627">
            <v>0</v>
          </cell>
        </row>
        <row r="40628">
          <cell r="F40628">
            <v>0</v>
          </cell>
        </row>
        <row r="40629">
          <cell r="F40629">
            <v>0</v>
          </cell>
        </row>
        <row r="40630">
          <cell r="F40630">
            <v>0</v>
          </cell>
        </row>
        <row r="40631">
          <cell r="F40631">
            <v>0</v>
          </cell>
        </row>
        <row r="40632">
          <cell r="F40632">
            <v>0</v>
          </cell>
        </row>
        <row r="40633">
          <cell r="F40633">
            <v>0</v>
          </cell>
        </row>
        <row r="40634">
          <cell r="F40634">
            <v>0</v>
          </cell>
        </row>
        <row r="40635">
          <cell r="F40635">
            <v>0</v>
          </cell>
        </row>
        <row r="40636">
          <cell r="F40636">
            <v>0</v>
          </cell>
        </row>
        <row r="40637">
          <cell r="F40637">
            <v>0</v>
          </cell>
        </row>
        <row r="40638">
          <cell r="F40638">
            <v>0</v>
          </cell>
        </row>
        <row r="40639">
          <cell r="F40639">
            <v>0</v>
          </cell>
        </row>
        <row r="40640">
          <cell r="F40640">
            <v>0</v>
          </cell>
        </row>
        <row r="40641">
          <cell r="F40641">
            <v>0</v>
          </cell>
        </row>
        <row r="40642">
          <cell r="F40642">
            <v>0</v>
          </cell>
        </row>
        <row r="40643">
          <cell r="F40643">
            <v>0</v>
          </cell>
        </row>
        <row r="40644">
          <cell r="F40644">
            <v>0</v>
          </cell>
        </row>
        <row r="40645">
          <cell r="F40645">
            <v>0</v>
          </cell>
        </row>
        <row r="40646">
          <cell r="F40646">
            <v>0</v>
          </cell>
        </row>
        <row r="40647">
          <cell r="F40647">
            <v>0</v>
          </cell>
        </row>
        <row r="40648">
          <cell r="F40648">
            <v>0</v>
          </cell>
        </row>
        <row r="40649">
          <cell r="F40649">
            <v>0</v>
          </cell>
        </row>
        <row r="40650">
          <cell r="F40650">
            <v>0</v>
          </cell>
        </row>
        <row r="40651">
          <cell r="F40651">
            <v>0</v>
          </cell>
        </row>
        <row r="40652">
          <cell r="F40652">
            <v>0</v>
          </cell>
        </row>
        <row r="40653">
          <cell r="F40653">
            <v>0</v>
          </cell>
        </row>
        <row r="40654">
          <cell r="F40654">
            <v>0</v>
          </cell>
        </row>
        <row r="40655">
          <cell r="F40655">
            <v>0</v>
          </cell>
        </row>
        <row r="40656">
          <cell r="F40656">
            <v>0</v>
          </cell>
        </row>
        <row r="40657">
          <cell r="F40657">
            <v>0</v>
          </cell>
        </row>
        <row r="40658">
          <cell r="F40658">
            <v>0</v>
          </cell>
        </row>
        <row r="40659">
          <cell r="F40659">
            <v>0</v>
          </cell>
        </row>
        <row r="40660">
          <cell r="F40660">
            <v>0</v>
          </cell>
        </row>
        <row r="40661">
          <cell r="F40661">
            <v>0</v>
          </cell>
        </row>
        <row r="40662">
          <cell r="F40662">
            <v>0</v>
          </cell>
        </row>
        <row r="40663">
          <cell r="F40663">
            <v>0</v>
          </cell>
        </row>
        <row r="40664">
          <cell r="F40664">
            <v>0</v>
          </cell>
        </row>
        <row r="40665">
          <cell r="F40665">
            <v>0</v>
          </cell>
        </row>
        <row r="40666">
          <cell r="F40666">
            <v>0</v>
          </cell>
        </row>
        <row r="40667">
          <cell r="F40667">
            <v>0</v>
          </cell>
        </row>
        <row r="40668">
          <cell r="F40668">
            <v>0</v>
          </cell>
        </row>
        <row r="40669">
          <cell r="F40669">
            <v>0</v>
          </cell>
        </row>
        <row r="40670">
          <cell r="F40670">
            <v>0</v>
          </cell>
        </row>
        <row r="40671">
          <cell r="F40671">
            <v>0</v>
          </cell>
        </row>
        <row r="40672">
          <cell r="F40672">
            <v>0</v>
          </cell>
        </row>
        <row r="40673">
          <cell r="F40673">
            <v>0</v>
          </cell>
        </row>
        <row r="40674">
          <cell r="F40674">
            <v>0</v>
          </cell>
        </row>
        <row r="40675">
          <cell r="F40675">
            <v>0</v>
          </cell>
        </row>
        <row r="40676">
          <cell r="F40676">
            <v>0</v>
          </cell>
        </row>
        <row r="40677">
          <cell r="F40677">
            <v>0</v>
          </cell>
        </row>
        <row r="40678">
          <cell r="F40678">
            <v>0</v>
          </cell>
        </row>
        <row r="40679">
          <cell r="F40679">
            <v>0</v>
          </cell>
        </row>
        <row r="40680">
          <cell r="F40680">
            <v>0</v>
          </cell>
        </row>
        <row r="40681">
          <cell r="F40681">
            <v>0</v>
          </cell>
        </row>
        <row r="40682">
          <cell r="F40682">
            <v>0</v>
          </cell>
        </row>
        <row r="40683">
          <cell r="F40683">
            <v>0</v>
          </cell>
        </row>
        <row r="40684">
          <cell r="F40684">
            <v>0</v>
          </cell>
        </row>
        <row r="40685">
          <cell r="F40685">
            <v>0</v>
          </cell>
        </row>
        <row r="40686">
          <cell r="F40686">
            <v>0</v>
          </cell>
        </row>
        <row r="40687">
          <cell r="F40687">
            <v>0</v>
          </cell>
        </row>
        <row r="40688">
          <cell r="F40688">
            <v>0</v>
          </cell>
        </row>
        <row r="40689">
          <cell r="F40689">
            <v>0</v>
          </cell>
        </row>
        <row r="40690">
          <cell r="F40690">
            <v>0</v>
          </cell>
        </row>
        <row r="40691">
          <cell r="F40691">
            <v>0</v>
          </cell>
        </row>
        <row r="40692">
          <cell r="F40692">
            <v>0</v>
          </cell>
        </row>
        <row r="40693">
          <cell r="F40693">
            <v>0</v>
          </cell>
        </row>
        <row r="40694">
          <cell r="F40694">
            <v>0</v>
          </cell>
        </row>
        <row r="40695">
          <cell r="F40695">
            <v>0</v>
          </cell>
        </row>
        <row r="40696">
          <cell r="F40696">
            <v>0</v>
          </cell>
        </row>
        <row r="40697">
          <cell r="F40697">
            <v>0</v>
          </cell>
        </row>
        <row r="40698">
          <cell r="F40698">
            <v>0</v>
          </cell>
        </row>
        <row r="40699">
          <cell r="F40699">
            <v>0</v>
          </cell>
        </row>
        <row r="40700">
          <cell r="F40700">
            <v>0</v>
          </cell>
        </row>
        <row r="40701">
          <cell r="F40701">
            <v>0</v>
          </cell>
        </row>
        <row r="40702">
          <cell r="F40702">
            <v>0</v>
          </cell>
        </row>
        <row r="40703">
          <cell r="F40703">
            <v>0</v>
          </cell>
        </row>
        <row r="40704">
          <cell r="F40704">
            <v>0</v>
          </cell>
        </row>
        <row r="40705">
          <cell r="F40705">
            <v>0</v>
          </cell>
        </row>
        <row r="40706">
          <cell r="F40706">
            <v>0</v>
          </cell>
        </row>
        <row r="40707">
          <cell r="F40707">
            <v>0</v>
          </cell>
        </row>
        <row r="40708">
          <cell r="F40708">
            <v>0</v>
          </cell>
        </row>
        <row r="40709">
          <cell r="F40709">
            <v>0</v>
          </cell>
        </row>
        <row r="40710">
          <cell r="F40710">
            <v>0</v>
          </cell>
        </row>
        <row r="40711">
          <cell r="F40711">
            <v>0</v>
          </cell>
        </row>
        <row r="40712">
          <cell r="F40712">
            <v>0</v>
          </cell>
        </row>
        <row r="40713">
          <cell r="F40713">
            <v>0</v>
          </cell>
        </row>
        <row r="40714">
          <cell r="F40714">
            <v>0</v>
          </cell>
        </row>
        <row r="40715">
          <cell r="F40715">
            <v>0</v>
          </cell>
        </row>
        <row r="40716">
          <cell r="F40716">
            <v>0</v>
          </cell>
        </row>
        <row r="40717">
          <cell r="F40717">
            <v>0</v>
          </cell>
        </row>
        <row r="40718">
          <cell r="F40718">
            <v>0</v>
          </cell>
        </row>
        <row r="40719">
          <cell r="F40719">
            <v>0</v>
          </cell>
        </row>
        <row r="40720">
          <cell r="F40720">
            <v>0</v>
          </cell>
        </row>
        <row r="40721">
          <cell r="F40721">
            <v>0</v>
          </cell>
        </row>
        <row r="40722">
          <cell r="F40722">
            <v>0</v>
          </cell>
        </row>
        <row r="40723">
          <cell r="F40723">
            <v>0</v>
          </cell>
        </row>
        <row r="40724">
          <cell r="F40724">
            <v>0</v>
          </cell>
        </row>
        <row r="40725">
          <cell r="F40725">
            <v>0</v>
          </cell>
        </row>
        <row r="40726">
          <cell r="F40726">
            <v>0</v>
          </cell>
        </row>
        <row r="40727">
          <cell r="F40727">
            <v>0</v>
          </cell>
        </row>
        <row r="40728">
          <cell r="F40728">
            <v>0</v>
          </cell>
        </row>
        <row r="40729">
          <cell r="F40729">
            <v>0</v>
          </cell>
        </row>
        <row r="40730">
          <cell r="F40730">
            <v>0</v>
          </cell>
        </row>
        <row r="40731">
          <cell r="F40731">
            <v>0</v>
          </cell>
        </row>
        <row r="40732">
          <cell r="F40732">
            <v>0</v>
          </cell>
        </row>
        <row r="40733">
          <cell r="F40733">
            <v>0</v>
          </cell>
        </row>
        <row r="40734">
          <cell r="F40734">
            <v>0</v>
          </cell>
        </row>
        <row r="40735">
          <cell r="F40735">
            <v>0</v>
          </cell>
        </row>
        <row r="40736">
          <cell r="F40736">
            <v>0</v>
          </cell>
        </row>
        <row r="40737">
          <cell r="F40737">
            <v>0</v>
          </cell>
        </row>
        <row r="40738">
          <cell r="F40738">
            <v>0</v>
          </cell>
        </row>
        <row r="40739">
          <cell r="F40739">
            <v>0</v>
          </cell>
        </row>
        <row r="40740">
          <cell r="F40740">
            <v>0</v>
          </cell>
        </row>
        <row r="40741">
          <cell r="F40741">
            <v>0</v>
          </cell>
        </row>
        <row r="40742">
          <cell r="F40742">
            <v>0</v>
          </cell>
        </row>
        <row r="40743">
          <cell r="F40743">
            <v>0</v>
          </cell>
        </row>
        <row r="40744">
          <cell r="F40744">
            <v>0</v>
          </cell>
        </row>
        <row r="40745">
          <cell r="F40745">
            <v>0</v>
          </cell>
        </row>
        <row r="40746">
          <cell r="F40746">
            <v>0</v>
          </cell>
        </row>
        <row r="40747">
          <cell r="F40747">
            <v>0</v>
          </cell>
        </row>
        <row r="40748">
          <cell r="F40748">
            <v>0</v>
          </cell>
        </row>
        <row r="40749">
          <cell r="F40749">
            <v>0</v>
          </cell>
        </row>
        <row r="40750">
          <cell r="F40750">
            <v>0</v>
          </cell>
        </row>
        <row r="40751">
          <cell r="F40751">
            <v>0</v>
          </cell>
        </row>
        <row r="40752">
          <cell r="F40752">
            <v>0</v>
          </cell>
        </row>
        <row r="40753">
          <cell r="F40753">
            <v>0</v>
          </cell>
        </row>
        <row r="40754">
          <cell r="F40754">
            <v>0</v>
          </cell>
        </row>
        <row r="40755">
          <cell r="F40755">
            <v>0</v>
          </cell>
        </row>
        <row r="40756">
          <cell r="F40756">
            <v>0</v>
          </cell>
        </row>
        <row r="40757">
          <cell r="F40757">
            <v>0</v>
          </cell>
        </row>
        <row r="40758">
          <cell r="F40758">
            <v>0</v>
          </cell>
        </row>
        <row r="40759">
          <cell r="F40759">
            <v>0</v>
          </cell>
        </row>
        <row r="40760">
          <cell r="F40760">
            <v>0</v>
          </cell>
        </row>
        <row r="40761">
          <cell r="F40761">
            <v>0</v>
          </cell>
        </row>
        <row r="40762">
          <cell r="F40762">
            <v>0</v>
          </cell>
        </row>
        <row r="40763">
          <cell r="F40763">
            <v>0</v>
          </cell>
        </row>
        <row r="40764">
          <cell r="F40764">
            <v>0</v>
          </cell>
        </row>
        <row r="40765">
          <cell r="F40765">
            <v>0</v>
          </cell>
        </row>
        <row r="40766">
          <cell r="F40766">
            <v>0</v>
          </cell>
        </row>
        <row r="40767">
          <cell r="F40767">
            <v>0</v>
          </cell>
        </row>
        <row r="40768">
          <cell r="F40768">
            <v>0</v>
          </cell>
        </row>
        <row r="40769">
          <cell r="F40769">
            <v>0</v>
          </cell>
        </row>
        <row r="40770">
          <cell r="F40770">
            <v>0</v>
          </cell>
        </row>
        <row r="40771">
          <cell r="F40771">
            <v>0</v>
          </cell>
        </row>
        <row r="40772">
          <cell r="F40772">
            <v>0</v>
          </cell>
        </row>
        <row r="40773">
          <cell r="F40773">
            <v>0</v>
          </cell>
        </row>
        <row r="40774">
          <cell r="F40774">
            <v>0</v>
          </cell>
        </row>
        <row r="40775">
          <cell r="F40775">
            <v>0</v>
          </cell>
        </row>
        <row r="40776">
          <cell r="F40776">
            <v>0</v>
          </cell>
        </row>
        <row r="40777">
          <cell r="F40777">
            <v>0</v>
          </cell>
        </row>
        <row r="40778">
          <cell r="F40778">
            <v>0</v>
          </cell>
        </row>
        <row r="40779">
          <cell r="F40779">
            <v>0</v>
          </cell>
        </row>
        <row r="40780">
          <cell r="F40780">
            <v>0</v>
          </cell>
        </row>
        <row r="40781">
          <cell r="F40781">
            <v>0</v>
          </cell>
        </row>
        <row r="40782">
          <cell r="F40782">
            <v>0</v>
          </cell>
        </row>
        <row r="40783">
          <cell r="F40783">
            <v>0</v>
          </cell>
        </row>
        <row r="40784">
          <cell r="F40784">
            <v>0</v>
          </cell>
        </row>
        <row r="40785">
          <cell r="F40785">
            <v>0</v>
          </cell>
        </row>
        <row r="40786">
          <cell r="F40786">
            <v>0</v>
          </cell>
        </row>
        <row r="40787">
          <cell r="F40787">
            <v>0</v>
          </cell>
        </row>
        <row r="40788">
          <cell r="F40788">
            <v>0</v>
          </cell>
        </row>
        <row r="40789">
          <cell r="F40789">
            <v>0</v>
          </cell>
        </row>
        <row r="40790">
          <cell r="F40790">
            <v>0</v>
          </cell>
        </row>
        <row r="40791">
          <cell r="F40791">
            <v>0</v>
          </cell>
        </row>
        <row r="40792">
          <cell r="F40792">
            <v>0</v>
          </cell>
        </row>
        <row r="40793">
          <cell r="F40793">
            <v>0</v>
          </cell>
        </row>
        <row r="40794">
          <cell r="F40794">
            <v>0</v>
          </cell>
        </row>
        <row r="40795">
          <cell r="F40795">
            <v>0</v>
          </cell>
        </row>
        <row r="40796">
          <cell r="F40796">
            <v>0</v>
          </cell>
        </row>
        <row r="40797">
          <cell r="F40797">
            <v>0</v>
          </cell>
        </row>
        <row r="40798">
          <cell r="F40798">
            <v>0</v>
          </cell>
        </row>
        <row r="40799">
          <cell r="F40799">
            <v>0</v>
          </cell>
        </row>
        <row r="40800">
          <cell r="F40800">
            <v>0</v>
          </cell>
        </row>
        <row r="40801">
          <cell r="F40801">
            <v>0</v>
          </cell>
        </row>
        <row r="40802">
          <cell r="F40802">
            <v>0</v>
          </cell>
        </row>
        <row r="40803">
          <cell r="F40803">
            <v>0</v>
          </cell>
        </row>
        <row r="40804">
          <cell r="F40804">
            <v>0</v>
          </cell>
        </row>
        <row r="40805">
          <cell r="F40805">
            <v>0</v>
          </cell>
        </row>
        <row r="40806">
          <cell r="F40806">
            <v>0</v>
          </cell>
        </row>
        <row r="40807">
          <cell r="F40807">
            <v>0</v>
          </cell>
        </row>
        <row r="40808">
          <cell r="F40808">
            <v>0</v>
          </cell>
        </row>
        <row r="40809">
          <cell r="F40809">
            <v>0</v>
          </cell>
        </row>
        <row r="40810">
          <cell r="F40810">
            <v>0</v>
          </cell>
        </row>
        <row r="40811">
          <cell r="F40811">
            <v>0</v>
          </cell>
        </row>
        <row r="40812">
          <cell r="F40812">
            <v>0</v>
          </cell>
        </row>
        <row r="40813">
          <cell r="F40813">
            <v>0</v>
          </cell>
        </row>
        <row r="40814">
          <cell r="F40814">
            <v>0</v>
          </cell>
        </row>
        <row r="40815">
          <cell r="F40815">
            <v>0</v>
          </cell>
        </row>
        <row r="40816">
          <cell r="F40816">
            <v>0</v>
          </cell>
        </row>
        <row r="40817">
          <cell r="F40817">
            <v>0</v>
          </cell>
        </row>
        <row r="40818">
          <cell r="F40818">
            <v>0</v>
          </cell>
        </row>
        <row r="40819">
          <cell r="F40819">
            <v>0</v>
          </cell>
        </row>
        <row r="40820">
          <cell r="F40820">
            <v>0</v>
          </cell>
        </row>
        <row r="40821">
          <cell r="F40821">
            <v>0</v>
          </cell>
        </row>
        <row r="40822">
          <cell r="F40822">
            <v>0</v>
          </cell>
        </row>
        <row r="40823">
          <cell r="F40823">
            <v>0</v>
          </cell>
        </row>
        <row r="40824">
          <cell r="F40824">
            <v>0</v>
          </cell>
        </row>
        <row r="40825">
          <cell r="F40825">
            <v>0</v>
          </cell>
        </row>
        <row r="40826">
          <cell r="F40826">
            <v>0</v>
          </cell>
        </row>
        <row r="40827">
          <cell r="F40827">
            <v>0</v>
          </cell>
        </row>
        <row r="40828">
          <cell r="F40828">
            <v>0</v>
          </cell>
        </row>
        <row r="40829">
          <cell r="F40829">
            <v>0</v>
          </cell>
        </row>
        <row r="40830">
          <cell r="F40830">
            <v>0</v>
          </cell>
        </row>
        <row r="40831">
          <cell r="F40831">
            <v>0</v>
          </cell>
        </row>
        <row r="40832">
          <cell r="F40832">
            <v>0</v>
          </cell>
        </row>
        <row r="40833">
          <cell r="F40833">
            <v>0</v>
          </cell>
        </row>
        <row r="40834">
          <cell r="F40834">
            <v>0</v>
          </cell>
        </row>
        <row r="40835">
          <cell r="F40835">
            <v>0</v>
          </cell>
        </row>
        <row r="40836">
          <cell r="F40836">
            <v>0</v>
          </cell>
        </row>
        <row r="40837">
          <cell r="F40837">
            <v>0</v>
          </cell>
        </row>
        <row r="40838">
          <cell r="F40838">
            <v>0</v>
          </cell>
        </row>
        <row r="40839">
          <cell r="F40839">
            <v>0</v>
          </cell>
        </row>
        <row r="40840">
          <cell r="F40840">
            <v>0</v>
          </cell>
        </row>
        <row r="40841">
          <cell r="F40841">
            <v>0</v>
          </cell>
        </row>
        <row r="40842">
          <cell r="F40842">
            <v>0</v>
          </cell>
        </row>
        <row r="40843">
          <cell r="F40843">
            <v>0</v>
          </cell>
        </row>
        <row r="40844">
          <cell r="F40844">
            <v>0</v>
          </cell>
        </row>
        <row r="40845">
          <cell r="F40845">
            <v>0</v>
          </cell>
        </row>
        <row r="40846">
          <cell r="F40846">
            <v>0</v>
          </cell>
        </row>
        <row r="40847">
          <cell r="F40847">
            <v>0</v>
          </cell>
        </row>
        <row r="40848">
          <cell r="F40848">
            <v>0</v>
          </cell>
        </row>
        <row r="40849">
          <cell r="F40849">
            <v>0</v>
          </cell>
        </row>
        <row r="40850">
          <cell r="F40850">
            <v>0</v>
          </cell>
        </row>
        <row r="40851">
          <cell r="F40851">
            <v>0</v>
          </cell>
        </row>
        <row r="40852">
          <cell r="F40852">
            <v>0</v>
          </cell>
        </row>
        <row r="40853">
          <cell r="F40853">
            <v>0</v>
          </cell>
        </row>
        <row r="40854">
          <cell r="F40854">
            <v>0</v>
          </cell>
        </row>
        <row r="40855">
          <cell r="F40855">
            <v>0</v>
          </cell>
        </row>
        <row r="40856">
          <cell r="F40856">
            <v>0</v>
          </cell>
        </row>
        <row r="40857">
          <cell r="F40857">
            <v>0</v>
          </cell>
        </row>
        <row r="40858">
          <cell r="F40858">
            <v>0</v>
          </cell>
        </row>
        <row r="40859">
          <cell r="F40859">
            <v>0</v>
          </cell>
        </row>
        <row r="40860">
          <cell r="F40860">
            <v>0</v>
          </cell>
        </row>
        <row r="40861">
          <cell r="F40861">
            <v>0</v>
          </cell>
        </row>
        <row r="40862">
          <cell r="F40862">
            <v>0</v>
          </cell>
        </row>
        <row r="40863">
          <cell r="F40863">
            <v>0</v>
          </cell>
        </row>
        <row r="40864">
          <cell r="F40864">
            <v>0</v>
          </cell>
        </row>
        <row r="40865">
          <cell r="F40865">
            <v>0</v>
          </cell>
        </row>
        <row r="40866">
          <cell r="F40866">
            <v>0</v>
          </cell>
        </row>
        <row r="40867">
          <cell r="F40867">
            <v>0</v>
          </cell>
        </row>
        <row r="40868">
          <cell r="F40868">
            <v>0</v>
          </cell>
        </row>
        <row r="40869">
          <cell r="F40869">
            <v>0</v>
          </cell>
        </row>
        <row r="40870">
          <cell r="F40870">
            <v>0</v>
          </cell>
        </row>
        <row r="40871">
          <cell r="F40871">
            <v>0</v>
          </cell>
        </row>
        <row r="40872">
          <cell r="F40872">
            <v>0</v>
          </cell>
        </row>
        <row r="40873">
          <cell r="F40873">
            <v>0</v>
          </cell>
        </row>
        <row r="40874">
          <cell r="F40874">
            <v>0</v>
          </cell>
        </row>
        <row r="40875">
          <cell r="F40875">
            <v>0</v>
          </cell>
        </row>
        <row r="40876">
          <cell r="F40876">
            <v>0</v>
          </cell>
        </row>
        <row r="40877">
          <cell r="F40877">
            <v>0</v>
          </cell>
        </row>
        <row r="40878">
          <cell r="F40878">
            <v>0</v>
          </cell>
        </row>
        <row r="40879">
          <cell r="F40879">
            <v>0</v>
          </cell>
        </row>
        <row r="40880">
          <cell r="F40880">
            <v>0</v>
          </cell>
        </row>
        <row r="40881">
          <cell r="F40881">
            <v>0</v>
          </cell>
        </row>
        <row r="40882">
          <cell r="F40882">
            <v>0</v>
          </cell>
        </row>
        <row r="40883">
          <cell r="F40883">
            <v>0</v>
          </cell>
        </row>
        <row r="40884">
          <cell r="F40884">
            <v>0</v>
          </cell>
        </row>
        <row r="40885">
          <cell r="F40885">
            <v>0</v>
          </cell>
        </row>
        <row r="40886">
          <cell r="F40886">
            <v>0</v>
          </cell>
        </row>
        <row r="40887">
          <cell r="F40887">
            <v>0</v>
          </cell>
        </row>
        <row r="40888">
          <cell r="F40888">
            <v>0</v>
          </cell>
        </row>
        <row r="40889">
          <cell r="F40889">
            <v>0</v>
          </cell>
        </row>
        <row r="40890">
          <cell r="F40890">
            <v>0</v>
          </cell>
        </row>
        <row r="40891">
          <cell r="F40891">
            <v>0</v>
          </cell>
        </row>
        <row r="40892">
          <cell r="F40892">
            <v>0</v>
          </cell>
        </row>
        <row r="40893">
          <cell r="F40893">
            <v>0</v>
          </cell>
        </row>
        <row r="40894">
          <cell r="F40894">
            <v>0</v>
          </cell>
        </row>
        <row r="40895">
          <cell r="F40895">
            <v>0</v>
          </cell>
        </row>
        <row r="40896">
          <cell r="F40896">
            <v>0</v>
          </cell>
        </row>
        <row r="40897">
          <cell r="F40897">
            <v>0</v>
          </cell>
        </row>
        <row r="40898">
          <cell r="F40898">
            <v>0</v>
          </cell>
        </row>
        <row r="40899">
          <cell r="F40899">
            <v>0</v>
          </cell>
        </row>
        <row r="40900">
          <cell r="F40900">
            <v>0</v>
          </cell>
        </row>
        <row r="40901">
          <cell r="F40901">
            <v>0</v>
          </cell>
        </row>
        <row r="40902">
          <cell r="F40902">
            <v>0</v>
          </cell>
        </row>
        <row r="40903">
          <cell r="F40903">
            <v>0</v>
          </cell>
        </row>
        <row r="40904">
          <cell r="F40904">
            <v>0</v>
          </cell>
        </row>
        <row r="40905">
          <cell r="F40905">
            <v>0</v>
          </cell>
        </row>
        <row r="40906">
          <cell r="F40906">
            <v>0</v>
          </cell>
        </row>
        <row r="40907">
          <cell r="F40907">
            <v>0</v>
          </cell>
        </row>
        <row r="40908">
          <cell r="F40908">
            <v>0</v>
          </cell>
        </row>
        <row r="40909">
          <cell r="F40909">
            <v>0</v>
          </cell>
        </row>
        <row r="40910">
          <cell r="F40910">
            <v>0</v>
          </cell>
        </row>
        <row r="40911">
          <cell r="F40911">
            <v>0</v>
          </cell>
        </row>
        <row r="40912">
          <cell r="F40912">
            <v>0</v>
          </cell>
        </row>
        <row r="40913">
          <cell r="F40913">
            <v>0</v>
          </cell>
        </row>
        <row r="40914">
          <cell r="F40914">
            <v>0</v>
          </cell>
        </row>
        <row r="40915">
          <cell r="F40915">
            <v>0</v>
          </cell>
        </row>
        <row r="40916">
          <cell r="F40916">
            <v>0</v>
          </cell>
        </row>
        <row r="40917">
          <cell r="F40917">
            <v>0</v>
          </cell>
        </row>
        <row r="40918">
          <cell r="F40918">
            <v>0</v>
          </cell>
        </row>
        <row r="40919">
          <cell r="F40919">
            <v>0</v>
          </cell>
        </row>
        <row r="40920">
          <cell r="F40920">
            <v>0</v>
          </cell>
        </row>
        <row r="40921">
          <cell r="F40921">
            <v>0</v>
          </cell>
        </row>
        <row r="40922">
          <cell r="F40922">
            <v>0</v>
          </cell>
        </row>
        <row r="40923">
          <cell r="F40923">
            <v>0</v>
          </cell>
        </row>
        <row r="40924">
          <cell r="F40924">
            <v>0</v>
          </cell>
        </row>
        <row r="40925">
          <cell r="F40925">
            <v>0</v>
          </cell>
        </row>
        <row r="40926">
          <cell r="F40926">
            <v>0</v>
          </cell>
        </row>
        <row r="40927">
          <cell r="F40927">
            <v>0</v>
          </cell>
        </row>
        <row r="40928">
          <cell r="F40928">
            <v>0</v>
          </cell>
        </row>
        <row r="40929">
          <cell r="F40929">
            <v>0</v>
          </cell>
        </row>
        <row r="40930">
          <cell r="F40930">
            <v>0</v>
          </cell>
        </row>
        <row r="40931">
          <cell r="F40931">
            <v>0</v>
          </cell>
        </row>
        <row r="40932">
          <cell r="F40932">
            <v>0</v>
          </cell>
        </row>
        <row r="40933">
          <cell r="F40933">
            <v>0</v>
          </cell>
        </row>
        <row r="40934">
          <cell r="F40934">
            <v>0</v>
          </cell>
        </row>
        <row r="40935">
          <cell r="F40935">
            <v>0</v>
          </cell>
        </row>
        <row r="40936">
          <cell r="F40936">
            <v>0</v>
          </cell>
        </row>
        <row r="40937">
          <cell r="F40937">
            <v>0</v>
          </cell>
        </row>
        <row r="40938">
          <cell r="F40938">
            <v>0</v>
          </cell>
        </row>
        <row r="40939">
          <cell r="F40939">
            <v>0</v>
          </cell>
        </row>
        <row r="40940">
          <cell r="F40940">
            <v>0</v>
          </cell>
        </row>
        <row r="40941">
          <cell r="F40941">
            <v>0</v>
          </cell>
        </row>
        <row r="40942">
          <cell r="F40942">
            <v>0</v>
          </cell>
        </row>
        <row r="40943">
          <cell r="F40943">
            <v>0</v>
          </cell>
        </row>
        <row r="40944">
          <cell r="F40944">
            <v>0</v>
          </cell>
        </row>
        <row r="40945">
          <cell r="F40945">
            <v>0</v>
          </cell>
        </row>
        <row r="40946">
          <cell r="F40946">
            <v>0</v>
          </cell>
        </row>
        <row r="40947">
          <cell r="F40947">
            <v>0</v>
          </cell>
        </row>
        <row r="40948">
          <cell r="F40948">
            <v>0</v>
          </cell>
        </row>
        <row r="40949">
          <cell r="F40949">
            <v>0</v>
          </cell>
        </row>
        <row r="40950">
          <cell r="F40950">
            <v>0</v>
          </cell>
        </row>
        <row r="40951">
          <cell r="F40951">
            <v>0</v>
          </cell>
        </row>
        <row r="40952">
          <cell r="F40952">
            <v>0</v>
          </cell>
        </row>
        <row r="40953">
          <cell r="F40953">
            <v>0</v>
          </cell>
        </row>
        <row r="40954">
          <cell r="F40954">
            <v>0</v>
          </cell>
        </row>
        <row r="40955">
          <cell r="F40955">
            <v>0</v>
          </cell>
        </row>
        <row r="40956">
          <cell r="F40956">
            <v>0</v>
          </cell>
        </row>
        <row r="40957">
          <cell r="F40957">
            <v>0</v>
          </cell>
        </row>
        <row r="40958">
          <cell r="F40958">
            <v>0</v>
          </cell>
        </row>
        <row r="40959">
          <cell r="F40959">
            <v>0</v>
          </cell>
        </row>
        <row r="40960">
          <cell r="F40960">
            <v>0</v>
          </cell>
        </row>
        <row r="40961">
          <cell r="F40961">
            <v>0</v>
          </cell>
        </row>
        <row r="40962">
          <cell r="F40962">
            <v>0</v>
          </cell>
        </row>
        <row r="40963">
          <cell r="F40963">
            <v>0</v>
          </cell>
        </row>
        <row r="40964">
          <cell r="F40964">
            <v>0</v>
          </cell>
        </row>
        <row r="40965">
          <cell r="F40965">
            <v>0</v>
          </cell>
        </row>
        <row r="40966">
          <cell r="F40966">
            <v>0</v>
          </cell>
        </row>
        <row r="40967">
          <cell r="F40967">
            <v>0</v>
          </cell>
        </row>
        <row r="40968">
          <cell r="F40968">
            <v>0</v>
          </cell>
        </row>
        <row r="40969">
          <cell r="F40969">
            <v>0</v>
          </cell>
        </row>
        <row r="40970">
          <cell r="F40970">
            <v>0</v>
          </cell>
        </row>
        <row r="40971">
          <cell r="F40971">
            <v>0</v>
          </cell>
        </row>
        <row r="40972">
          <cell r="F40972">
            <v>0</v>
          </cell>
        </row>
        <row r="40973">
          <cell r="F40973">
            <v>0</v>
          </cell>
        </row>
        <row r="40974">
          <cell r="F40974">
            <v>0</v>
          </cell>
        </row>
        <row r="40975">
          <cell r="F40975">
            <v>0</v>
          </cell>
        </row>
        <row r="40976">
          <cell r="F40976">
            <v>0</v>
          </cell>
        </row>
        <row r="40977">
          <cell r="F40977">
            <v>0</v>
          </cell>
        </row>
        <row r="40978">
          <cell r="F40978">
            <v>0</v>
          </cell>
        </row>
        <row r="40979">
          <cell r="F40979">
            <v>0</v>
          </cell>
        </row>
        <row r="40980">
          <cell r="F40980">
            <v>0</v>
          </cell>
        </row>
        <row r="40981">
          <cell r="F40981">
            <v>0</v>
          </cell>
        </row>
        <row r="40982">
          <cell r="F40982">
            <v>0</v>
          </cell>
        </row>
        <row r="40983">
          <cell r="F40983">
            <v>0</v>
          </cell>
        </row>
        <row r="40984">
          <cell r="F40984">
            <v>0</v>
          </cell>
        </row>
        <row r="40985">
          <cell r="F40985">
            <v>0</v>
          </cell>
        </row>
        <row r="40986">
          <cell r="F40986">
            <v>0</v>
          </cell>
        </row>
        <row r="40987">
          <cell r="F40987">
            <v>0</v>
          </cell>
        </row>
        <row r="40988">
          <cell r="F40988">
            <v>0</v>
          </cell>
        </row>
        <row r="40989">
          <cell r="F40989">
            <v>0</v>
          </cell>
        </row>
        <row r="40990">
          <cell r="F40990">
            <v>0</v>
          </cell>
        </row>
        <row r="40991">
          <cell r="F40991">
            <v>0</v>
          </cell>
        </row>
        <row r="40992">
          <cell r="F40992">
            <v>0</v>
          </cell>
        </row>
        <row r="40993">
          <cell r="F40993">
            <v>0</v>
          </cell>
        </row>
        <row r="40994">
          <cell r="F40994">
            <v>0</v>
          </cell>
        </row>
        <row r="40995">
          <cell r="F40995">
            <v>0</v>
          </cell>
        </row>
        <row r="40996">
          <cell r="F40996">
            <v>0</v>
          </cell>
        </row>
        <row r="40997">
          <cell r="F40997">
            <v>0</v>
          </cell>
        </row>
        <row r="40998">
          <cell r="F40998">
            <v>0</v>
          </cell>
        </row>
        <row r="40999">
          <cell r="F40999">
            <v>0</v>
          </cell>
        </row>
        <row r="41000">
          <cell r="F41000">
            <v>0</v>
          </cell>
        </row>
        <row r="41001">
          <cell r="F41001">
            <v>0</v>
          </cell>
        </row>
        <row r="41002">
          <cell r="F41002">
            <v>0</v>
          </cell>
        </row>
        <row r="41003">
          <cell r="F41003">
            <v>0</v>
          </cell>
        </row>
        <row r="41004">
          <cell r="F41004">
            <v>0</v>
          </cell>
        </row>
        <row r="41005">
          <cell r="F41005">
            <v>0</v>
          </cell>
        </row>
        <row r="41006">
          <cell r="F41006">
            <v>0</v>
          </cell>
        </row>
        <row r="41007">
          <cell r="F41007">
            <v>0</v>
          </cell>
        </row>
        <row r="41008">
          <cell r="F41008">
            <v>0</v>
          </cell>
        </row>
        <row r="41009">
          <cell r="F41009">
            <v>0</v>
          </cell>
        </row>
        <row r="41010">
          <cell r="F41010">
            <v>0</v>
          </cell>
        </row>
        <row r="41011">
          <cell r="F41011">
            <v>0</v>
          </cell>
        </row>
        <row r="41012">
          <cell r="F41012">
            <v>0</v>
          </cell>
        </row>
        <row r="41013">
          <cell r="F41013">
            <v>0</v>
          </cell>
        </row>
        <row r="41014">
          <cell r="F41014">
            <v>0</v>
          </cell>
        </row>
        <row r="41015">
          <cell r="F41015">
            <v>0</v>
          </cell>
        </row>
        <row r="41016">
          <cell r="F41016">
            <v>0</v>
          </cell>
        </row>
        <row r="41017">
          <cell r="F41017">
            <v>0</v>
          </cell>
        </row>
        <row r="41018">
          <cell r="F41018">
            <v>0</v>
          </cell>
        </row>
        <row r="41019">
          <cell r="F41019">
            <v>0</v>
          </cell>
        </row>
        <row r="41020">
          <cell r="F41020">
            <v>0</v>
          </cell>
        </row>
        <row r="41021">
          <cell r="F41021">
            <v>0</v>
          </cell>
        </row>
        <row r="41022">
          <cell r="F41022">
            <v>0</v>
          </cell>
        </row>
        <row r="41023">
          <cell r="F41023">
            <v>0</v>
          </cell>
        </row>
        <row r="41024">
          <cell r="F41024">
            <v>0</v>
          </cell>
        </row>
        <row r="41025">
          <cell r="F41025">
            <v>0</v>
          </cell>
        </row>
        <row r="41026">
          <cell r="F41026">
            <v>0</v>
          </cell>
        </row>
        <row r="41027">
          <cell r="F41027">
            <v>0</v>
          </cell>
        </row>
        <row r="41028">
          <cell r="F41028">
            <v>0</v>
          </cell>
        </row>
        <row r="41029">
          <cell r="F41029">
            <v>0</v>
          </cell>
        </row>
        <row r="41030">
          <cell r="F41030">
            <v>0</v>
          </cell>
        </row>
        <row r="41031">
          <cell r="F41031">
            <v>0</v>
          </cell>
        </row>
        <row r="41032">
          <cell r="F41032">
            <v>0</v>
          </cell>
        </row>
        <row r="41033">
          <cell r="F41033">
            <v>0</v>
          </cell>
        </row>
        <row r="41034">
          <cell r="F41034">
            <v>0</v>
          </cell>
        </row>
        <row r="41035">
          <cell r="F41035">
            <v>0</v>
          </cell>
        </row>
        <row r="41036">
          <cell r="F41036">
            <v>0</v>
          </cell>
        </row>
        <row r="41037">
          <cell r="F41037">
            <v>0</v>
          </cell>
        </row>
        <row r="41038">
          <cell r="F41038">
            <v>0</v>
          </cell>
        </row>
        <row r="41039">
          <cell r="F41039">
            <v>0</v>
          </cell>
        </row>
        <row r="41040">
          <cell r="F41040">
            <v>0</v>
          </cell>
        </row>
        <row r="41041">
          <cell r="F41041">
            <v>0</v>
          </cell>
        </row>
        <row r="41042">
          <cell r="F41042">
            <v>0</v>
          </cell>
        </row>
        <row r="41043">
          <cell r="F41043">
            <v>0</v>
          </cell>
        </row>
        <row r="41044">
          <cell r="F41044">
            <v>0</v>
          </cell>
        </row>
        <row r="41045">
          <cell r="F41045">
            <v>0</v>
          </cell>
        </row>
        <row r="41046">
          <cell r="F41046">
            <v>0</v>
          </cell>
        </row>
        <row r="41047">
          <cell r="F41047">
            <v>0</v>
          </cell>
        </row>
        <row r="41048">
          <cell r="F41048">
            <v>0</v>
          </cell>
        </row>
        <row r="41049">
          <cell r="F41049">
            <v>0</v>
          </cell>
        </row>
        <row r="41050">
          <cell r="F41050">
            <v>0</v>
          </cell>
        </row>
        <row r="41051">
          <cell r="F41051">
            <v>0</v>
          </cell>
        </row>
        <row r="41052">
          <cell r="F41052">
            <v>0</v>
          </cell>
        </row>
        <row r="41053">
          <cell r="F41053">
            <v>0</v>
          </cell>
        </row>
        <row r="41054">
          <cell r="F41054">
            <v>0</v>
          </cell>
        </row>
        <row r="41055">
          <cell r="F41055">
            <v>0</v>
          </cell>
        </row>
        <row r="41056">
          <cell r="F41056">
            <v>0</v>
          </cell>
        </row>
        <row r="41057">
          <cell r="F41057">
            <v>0</v>
          </cell>
        </row>
        <row r="41058">
          <cell r="F41058">
            <v>0</v>
          </cell>
        </row>
        <row r="41059">
          <cell r="F41059">
            <v>0</v>
          </cell>
        </row>
        <row r="41060">
          <cell r="F41060">
            <v>0</v>
          </cell>
        </row>
        <row r="41061">
          <cell r="F41061">
            <v>0</v>
          </cell>
        </row>
        <row r="41062">
          <cell r="F41062">
            <v>0</v>
          </cell>
        </row>
        <row r="41063">
          <cell r="F41063">
            <v>0</v>
          </cell>
        </row>
        <row r="41064">
          <cell r="F41064">
            <v>0</v>
          </cell>
        </row>
        <row r="41065">
          <cell r="F41065">
            <v>0</v>
          </cell>
        </row>
        <row r="41066">
          <cell r="F41066">
            <v>0</v>
          </cell>
        </row>
        <row r="41067">
          <cell r="F41067">
            <v>0</v>
          </cell>
        </row>
        <row r="41068">
          <cell r="F41068">
            <v>0</v>
          </cell>
        </row>
        <row r="41069">
          <cell r="F41069">
            <v>0</v>
          </cell>
        </row>
        <row r="41070">
          <cell r="F41070">
            <v>0</v>
          </cell>
        </row>
        <row r="41071">
          <cell r="F41071">
            <v>0</v>
          </cell>
        </row>
        <row r="41072">
          <cell r="F41072">
            <v>0</v>
          </cell>
        </row>
        <row r="41073">
          <cell r="F41073">
            <v>0</v>
          </cell>
        </row>
        <row r="41074">
          <cell r="F41074">
            <v>0</v>
          </cell>
        </row>
        <row r="41075">
          <cell r="F41075">
            <v>0</v>
          </cell>
        </row>
        <row r="41076">
          <cell r="F41076">
            <v>0</v>
          </cell>
        </row>
        <row r="41077">
          <cell r="F41077">
            <v>0</v>
          </cell>
        </row>
        <row r="41078">
          <cell r="F41078">
            <v>0</v>
          </cell>
        </row>
        <row r="41079">
          <cell r="F41079">
            <v>0</v>
          </cell>
        </row>
        <row r="41080">
          <cell r="F41080">
            <v>0</v>
          </cell>
        </row>
        <row r="41081">
          <cell r="F41081">
            <v>0</v>
          </cell>
        </row>
        <row r="41082">
          <cell r="F41082">
            <v>0</v>
          </cell>
        </row>
        <row r="41083">
          <cell r="F41083">
            <v>0</v>
          </cell>
        </row>
        <row r="41084">
          <cell r="F41084">
            <v>0</v>
          </cell>
        </row>
        <row r="41085">
          <cell r="F41085">
            <v>0</v>
          </cell>
        </row>
        <row r="41086">
          <cell r="F41086">
            <v>0</v>
          </cell>
        </row>
        <row r="41087">
          <cell r="F41087">
            <v>0</v>
          </cell>
        </row>
        <row r="41088">
          <cell r="F41088">
            <v>0</v>
          </cell>
        </row>
        <row r="41089">
          <cell r="F41089">
            <v>0</v>
          </cell>
        </row>
        <row r="41090">
          <cell r="F41090">
            <v>0</v>
          </cell>
        </row>
        <row r="41091">
          <cell r="F41091">
            <v>0</v>
          </cell>
        </row>
        <row r="41092">
          <cell r="F41092">
            <v>0</v>
          </cell>
        </row>
        <row r="41093">
          <cell r="F41093">
            <v>0</v>
          </cell>
        </row>
        <row r="41094">
          <cell r="F41094">
            <v>0</v>
          </cell>
        </row>
        <row r="41095">
          <cell r="F41095">
            <v>0</v>
          </cell>
        </row>
        <row r="41096">
          <cell r="F41096">
            <v>0</v>
          </cell>
        </row>
        <row r="41097">
          <cell r="F41097">
            <v>0</v>
          </cell>
        </row>
        <row r="41098">
          <cell r="F41098">
            <v>0</v>
          </cell>
        </row>
        <row r="41099">
          <cell r="F41099">
            <v>0</v>
          </cell>
        </row>
        <row r="41100">
          <cell r="F41100">
            <v>0</v>
          </cell>
        </row>
        <row r="41101">
          <cell r="F41101">
            <v>0</v>
          </cell>
        </row>
        <row r="41102">
          <cell r="F41102">
            <v>0</v>
          </cell>
        </row>
        <row r="41103">
          <cell r="F41103">
            <v>0</v>
          </cell>
        </row>
        <row r="41104">
          <cell r="F41104">
            <v>0</v>
          </cell>
        </row>
        <row r="41105">
          <cell r="F41105">
            <v>0</v>
          </cell>
        </row>
        <row r="41106">
          <cell r="F41106">
            <v>0</v>
          </cell>
        </row>
        <row r="41107">
          <cell r="F41107">
            <v>0</v>
          </cell>
        </row>
        <row r="41108">
          <cell r="F41108">
            <v>0</v>
          </cell>
        </row>
        <row r="41109">
          <cell r="F41109">
            <v>0</v>
          </cell>
        </row>
        <row r="41110">
          <cell r="F41110">
            <v>0</v>
          </cell>
        </row>
        <row r="41111">
          <cell r="F41111">
            <v>0</v>
          </cell>
        </row>
        <row r="41112">
          <cell r="F41112">
            <v>0</v>
          </cell>
        </row>
        <row r="41113">
          <cell r="F41113">
            <v>0</v>
          </cell>
        </row>
        <row r="41114">
          <cell r="F41114">
            <v>0</v>
          </cell>
        </row>
        <row r="41115">
          <cell r="F41115">
            <v>0</v>
          </cell>
        </row>
        <row r="41116">
          <cell r="F41116">
            <v>0</v>
          </cell>
        </row>
        <row r="41117">
          <cell r="F41117">
            <v>0</v>
          </cell>
        </row>
        <row r="41118">
          <cell r="F41118">
            <v>0</v>
          </cell>
        </row>
        <row r="41119">
          <cell r="F41119">
            <v>0</v>
          </cell>
        </row>
        <row r="41120">
          <cell r="F41120">
            <v>0</v>
          </cell>
        </row>
        <row r="41121">
          <cell r="F41121">
            <v>0</v>
          </cell>
        </row>
        <row r="41122">
          <cell r="F41122">
            <v>0</v>
          </cell>
        </row>
        <row r="41123">
          <cell r="F41123">
            <v>0</v>
          </cell>
        </row>
        <row r="41124">
          <cell r="F41124">
            <v>0</v>
          </cell>
        </row>
        <row r="41125">
          <cell r="F41125">
            <v>0</v>
          </cell>
        </row>
        <row r="41126">
          <cell r="F41126">
            <v>0</v>
          </cell>
        </row>
        <row r="41127">
          <cell r="F41127">
            <v>0</v>
          </cell>
        </row>
        <row r="41128">
          <cell r="F41128">
            <v>0</v>
          </cell>
        </row>
        <row r="41129">
          <cell r="F41129">
            <v>0</v>
          </cell>
        </row>
        <row r="41130">
          <cell r="F41130">
            <v>0</v>
          </cell>
        </row>
        <row r="41131">
          <cell r="F41131">
            <v>0</v>
          </cell>
        </row>
        <row r="41132">
          <cell r="F41132">
            <v>0</v>
          </cell>
        </row>
        <row r="41133">
          <cell r="F41133">
            <v>0</v>
          </cell>
        </row>
        <row r="41134">
          <cell r="F41134">
            <v>0</v>
          </cell>
        </row>
        <row r="41135">
          <cell r="F41135">
            <v>0</v>
          </cell>
        </row>
        <row r="41136">
          <cell r="F41136">
            <v>0</v>
          </cell>
        </row>
        <row r="41137">
          <cell r="F41137">
            <v>0</v>
          </cell>
        </row>
        <row r="41138">
          <cell r="F41138">
            <v>0</v>
          </cell>
        </row>
        <row r="41139">
          <cell r="F41139">
            <v>0</v>
          </cell>
        </row>
        <row r="41140">
          <cell r="F41140">
            <v>0</v>
          </cell>
        </row>
        <row r="41141">
          <cell r="F41141">
            <v>0</v>
          </cell>
        </row>
        <row r="41142">
          <cell r="F41142">
            <v>0</v>
          </cell>
        </row>
        <row r="41143">
          <cell r="F41143">
            <v>0</v>
          </cell>
        </row>
        <row r="41144">
          <cell r="F41144">
            <v>0</v>
          </cell>
        </row>
        <row r="41145">
          <cell r="F41145">
            <v>0</v>
          </cell>
        </row>
        <row r="41146">
          <cell r="F41146">
            <v>0</v>
          </cell>
        </row>
        <row r="41147">
          <cell r="F41147">
            <v>0</v>
          </cell>
        </row>
        <row r="41148">
          <cell r="F41148">
            <v>0</v>
          </cell>
        </row>
        <row r="41149">
          <cell r="F41149">
            <v>0</v>
          </cell>
        </row>
        <row r="41150">
          <cell r="F41150">
            <v>0</v>
          </cell>
        </row>
        <row r="41151">
          <cell r="F41151">
            <v>0</v>
          </cell>
        </row>
        <row r="41152">
          <cell r="F41152">
            <v>0</v>
          </cell>
        </row>
        <row r="41153">
          <cell r="F41153">
            <v>0</v>
          </cell>
        </row>
        <row r="41154">
          <cell r="F41154">
            <v>0</v>
          </cell>
        </row>
        <row r="41155">
          <cell r="F41155">
            <v>0</v>
          </cell>
        </row>
        <row r="41156">
          <cell r="F41156">
            <v>0</v>
          </cell>
        </row>
        <row r="41157">
          <cell r="F41157">
            <v>0</v>
          </cell>
        </row>
        <row r="41158">
          <cell r="F41158">
            <v>0</v>
          </cell>
        </row>
        <row r="41159">
          <cell r="F41159">
            <v>0</v>
          </cell>
        </row>
        <row r="41160">
          <cell r="F41160">
            <v>0</v>
          </cell>
        </row>
        <row r="41161">
          <cell r="F41161">
            <v>0</v>
          </cell>
        </row>
        <row r="41162">
          <cell r="F41162">
            <v>0</v>
          </cell>
        </row>
        <row r="41163">
          <cell r="F41163">
            <v>0</v>
          </cell>
        </row>
        <row r="41164">
          <cell r="F41164">
            <v>0</v>
          </cell>
        </row>
        <row r="41165">
          <cell r="F41165">
            <v>0</v>
          </cell>
        </row>
        <row r="41166">
          <cell r="F41166">
            <v>0</v>
          </cell>
        </row>
        <row r="41167">
          <cell r="F41167">
            <v>0</v>
          </cell>
        </row>
        <row r="41168">
          <cell r="F41168">
            <v>0</v>
          </cell>
        </row>
        <row r="41169">
          <cell r="F41169">
            <v>0</v>
          </cell>
        </row>
        <row r="41170">
          <cell r="F41170">
            <v>0</v>
          </cell>
        </row>
        <row r="41171">
          <cell r="F41171">
            <v>0</v>
          </cell>
        </row>
        <row r="41172">
          <cell r="F41172">
            <v>0</v>
          </cell>
        </row>
        <row r="41173">
          <cell r="F41173">
            <v>0</v>
          </cell>
        </row>
        <row r="41174">
          <cell r="F41174">
            <v>0</v>
          </cell>
        </row>
        <row r="41175">
          <cell r="F41175">
            <v>0</v>
          </cell>
        </row>
        <row r="41176">
          <cell r="F41176">
            <v>0</v>
          </cell>
        </row>
        <row r="41177">
          <cell r="F41177">
            <v>0</v>
          </cell>
        </row>
        <row r="41178">
          <cell r="F41178">
            <v>0</v>
          </cell>
        </row>
        <row r="41179">
          <cell r="F41179">
            <v>0</v>
          </cell>
        </row>
        <row r="41180">
          <cell r="F41180">
            <v>0</v>
          </cell>
        </row>
        <row r="41181">
          <cell r="F41181">
            <v>0</v>
          </cell>
        </row>
        <row r="41182">
          <cell r="F41182">
            <v>0</v>
          </cell>
        </row>
        <row r="41183">
          <cell r="F41183">
            <v>0</v>
          </cell>
        </row>
        <row r="41184">
          <cell r="F41184">
            <v>0</v>
          </cell>
        </row>
        <row r="41185">
          <cell r="F41185">
            <v>0</v>
          </cell>
        </row>
        <row r="41186">
          <cell r="F41186">
            <v>0</v>
          </cell>
        </row>
        <row r="41187">
          <cell r="F41187">
            <v>0</v>
          </cell>
        </row>
        <row r="41188">
          <cell r="F41188">
            <v>0</v>
          </cell>
        </row>
        <row r="41189">
          <cell r="F41189">
            <v>0</v>
          </cell>
        </row>
        <row r="41190">
          <cell r="F41190">
            <v>0</v>
          </cell>
        </row>
        <row r="41191">
          <cell r="F41191">
            <v>0</v>
          </cell>
        </row>
        <row r="41192">
          <cell r="F41192">
            <v>0</v>
          </cell>
        </row>
        <row r="41193">
          <cell r="F41193">
            <v>0</v>
          </cell>
        </row>
        <row r="41194">
          <cell r="F41194">
            <v>0</v>
          </cell>
        </row>
        <row r="41195">
          <cell r="F41195">
            <v>0</v>
          </cell>
        </row>
        <row r="41196">
          <cell r="F41196">
            <v>0</v>
          </cell>
        </row>
        <row r="41197">
          <cell r="F41197">
            <v>0</v>
          </cell>
        </row>
        <row r="41198">
          <cell r="F41198">
            <v>0</v>
          </cell>
        </row>
        <row r="41199">
          <cell r="F41199">
            <v>0</v>
          </cell>
        </row>
        <row r="41200">
          <cell r="F41200">
            <v>0</v>
          </cell>
        </row>
        <row r="41201">
          <cell r="F41201">
            <v>0</v>
          </cell>
        </row>
        <row r="41202">
          <cell r="F41202">
            <v>0</v>
          </cell>
        </row>
        <row r="41203">
          <cell r="F41203">
            <v>0</v>
          </cell>
        </row>
        <row r="41204">
          <cell r="F41204">
            <v>0</v>
          </cell>
        </row>
        <row r="41205">
          <cell r="F41205">
            <v>0</v>
          </cell>
        </row>
        <row r="41206">
          <cell r="F41206">
            <v>0</v>
          </cell>
        </row>
        <row r="41207">
          <cell r="F41207">
            <v>0</v>
          </cell>
        </row>
        <row r="41208">
          <cell r="F41208">
            <v>0</v>
          </cell>
        </row>
        <row r="41209">
          <cell r="F41209">
            <v>0</v>
          </cell>
        </row>
        <row r="41210">
          <cell r="F41210">
            <v>0</v>
          </cell>
        </row>
        <row r="41211">
          <cell r="F41211">
            <v>0</v>
          </cell>
        </row>
        <row r="41212">
          <cell r="F41212">
            <v>0</v>
          </cell>
        </row>
        <row r="41213">
          <cell r="F41213">
            <v>0</v>
          </cell>
        </row>
        <row r="41214">
          <cell r="F41214">
            <v>0</v>
          </cell>
        </row>
        <row r="41215">
          <cell r="F41215">
            <v>0</v>
          </cell>
        </row>
        <row r="41216">
          <cell r="F41216">
            <v>0</v>
          </cell>
        </row>
        <row r="41217">
          <cell r="F41217">
            <v>0</v>
          </cell>
        </row>
        <row r="41218">
          <cell r="F41218">
            <v>0</v>
          </cell>
        </row>
        <row r="41219">
          <cell r="F41219">
            <v>0</v>
          </cell>
        </row>
        <row r="41220">
          <cell r="F41220">
            <v>0</v>
          </cell>
        </row>
        <row r="41221">
          <cell r="F41221">
            <v>0</v>
          </cell>
        </row>
        <row r="41222">
          <cell r="F41222">
            <v>0</v>
          </cell>
        </row>
        <row r="41223">
          <cell r="F41223">
            <v>0</v>
          </cell>
        </row>
        <row r="41224">
          <cell r="F41224">
            <v>0</v>
          </cell>
        </row>
        <row r="41225">
          <cell r="F41225">
            <v>0</v>
          </cell>
        </row>
        <row r="41226">
          <cell r="F41226">
            <v>0</v>
          </cell>
        </row>
        <row r="41227">
          <cell r="F41227">
            <v>0</v>
          </cell>
        </row>
        <row r="41228">
          <cell r="F41228">
            <v>0</v>
          </cell>
        </row>
        <row r="41229">
          <cell r="F41229">
            <v>0</v>
          </cell>
        </row>
        <row r="41230">
          <cell r="F41230">
            <v>0</v>
          </cell>
        </row>
        <row r="41231">
          <cell r="F41231">
            <v>0</v>
          </cell>
        </row>
        <row r="41232">
          <cell r="F41232">
            <v>0</v>
          </cell>
        </row>
        <row r="41233">
          <cell r="F41233">
            <v>0</v>
          </cell>
        </row>
        <row r="41234">
          <cell r="F41234">
            <v>0</v>
          </cell>
        </row>
        <row r="41235">
          <cell r="F41235">
            <v>0</v>
          </cell>
        </row>
        <row r="41236">
          <cell r="F41236">
            <v>0</v>
          </cell>
        </row>
        <row r="41237">
          <cell r="F41237">
            <v>0</v>
          </cell>
        </row>
        <row r="41238">
          <cell r="F41238">
            <v>0</v>
          </cell>
        </row>
        <row r="41239">
          <cell r="F41239">
            <v>0</v>
          </cell>
        </row>
        <row r="41240">
          <cell r="F41240">
            <v>0</v>
          </cell>
        </row>
        <row r="41241">
          <cell r="F41241">
            <v>0</v>
          </cell>
        </row>
        <row r="41242">
          <cell r="F41242">
            <v>0</v>
          </cell>
        </row>
        <row r="41243">
          <cell r="F41243">
            <v>0</v>
          </cell>
        </row>
        <row r="41244">
          <cell r="F41244">
            <v>0</v>
          </cell>
        </row>
        <row r="41245">
          <cell r="F41245">
            <v>0</v>
          </cell>
        </row>
        <row r="41246">
          <cell r="F41246">
            <v>0</v>
          </cell>
        </row>
        <row r="41247">
          <cell r="F41247">
            <v>0</v>
          </cell>
        </row>
        <row r="41248">
          <cell r="F41248">
            <v>0</v>
          </cell>
        </row>
        <row r="41249">
          <cell r="F41249">
            <v>0</v>
          </cell>
        </row>
        <row r="41250">
          <cell r="F41250">
            <v>0</v>
          </cell>
        </row>
        <row r="41251">
          <cell r="F41251">
            <v>0</v>
          </cell>
        </row>
        <row r="41252">
          <cell r="F41252">
            <v>0</v>
          </cell>
        </row>
        <row r="41253">
          <cell r="F41253">
            <v>0</v>
          </cell>
        </row>
        <row r="41254">
          <cell r="F41254">
            <v>0</v>
          </cell>
        </row>
        <row r="41255">
          <cell r="F41255">
            <v>0</v>
          </cell>
        </row>
        <row r="41256">
          <cell r="F41256">
            <v>0</v>
          </cell>
        </row>
        <row r="41257">
          <cell r="F41257">
            <v>0</v>
          </cell>
        </row>
        <row r="41258">
          <cell r="F41258">
            <v>0</v>
          </cell>
        </row>
        <row r="41259">
          <cell r="F41259">
            <v>0</v>
          </cell>
        </row>
        <row r="41260">
          <cell r="F41260">
            <v>0</v>
          </cell>
        </row>
        <row r="41261">
          <cell r="F41261">
            <v>0</v>
          </cell>
        </row>
        <row r="41262">
          <cell r="F41262">
            <v>0</v>
          </cell>
        </row>
        <row r="41263">
          <cell r="F41263">
            <v>0</v>
          </cell>
        </row>
        <row r="41264">
          <cell r="F41264">
            <v>0</v>
          </cell>
        </row>
        <row r="41265">
          <cell r="F41265">
            <v>0</v>
          </cell>
        </row>
        <row r="41266">
          <cell r="F41266">
            <v>0</v>
          </cell>
        </row>
        <row r="41267">
          <cell r="F41267">
            <v>0</v>
          </cell>
        </row>
        <row r="41268">
          <cell r="F41268">
            <v>0</v>
          </cell>
        </row>
        <row r="41269">
          <cell r="F41269">
            <v>0</v>
          </cell>
        </row>
        <row r="41270">
          <cell r="F41270">
            <v>0</v>
          </cell>
        </row>
        <row r="41271">
          <cell r="F41271">
            <v>0</v>
          </cell>
        </row>
        <row r="41272">
          <cell r="F41272">
            <v>0</v>
          </cell>
        </row>
        <row r="41273">
          <cell r="F41273">
            <v>0</v>
          </cell>
        </row>
        <row r="41274">
          <cell r="F41274">
            <v>0</v>
          </cell>
        </row>
        <row r="41275">
          <cell r="F41275">
            <v>0</v>
          </cell>
        </row>
        <row r="41276">
          <cell r="F41276">
            <v>0</v>
          </cell>
        </row>
        <row r="41277">
          <cell r="F41277">
            <v>0</v>
          </cell>
        </row>
        <row r="41278">
          <cell r="F41278">
            <v>0</v>
          </cell>
        </row>
        <row r="41279">
          <cell r="F41279">
            <v>0</v>
          </cell>
        </row>
        <row r="41280">
          <cell r="F41280">
            <v>0</v>
          </cell>
        </row>
        <row r="41281">
          <cell r="F41281">
            <v>0</v>
          </cell>
        </row>
        <row r="41282">
          <cell r="F41282">
            <v>0</v>
          </cell>
        </row>
        <row r="41283">
          <cell r="F41283">
            <v>0</v>
          </cell>
        </row>
        <row r="41284">
          <cell r="F41284">
            <v>0</v>
          </cell>
        </row>
        <row r="41285">
          <cell r="F41285">
            <v>0</v>
          </cell>
        </row>
        <row r="41286">
          <cell r="F41286">
            <v>0</v>
          </cell>
        </row>
        <row r="41287">
          <cell r="F41287">
            <v>0</v>
          </cell>
        </row>
        <row r="41288">
          <cell r="F41288">
            <v>0</v>
          </cell>
        </row>
        <row r="41289">
          <cell r="F41289">
            <v>0</v>
          </cell>
        </row>
        <row r="41290">
          <cell r="F41290">
            <v>0</v>
          </cell>
        </row>
        <row r="41291">
          <cell r="F41291">
            <v>0</v>
          </cell>
        </row>
        <row r="41292">
          <cell r="F41292">
            <v>0</v>
          </cell>
        </row>
        <row r="41293">
          <cell r="F41293">
            <v>0</v>
          </cell>
        </row>
        <row r="41294">
          <cell r="F41294">
            <v>0</v>
          </cell>
        </row>
        <row r="41295">
          <cell r="F41295">
            <v>0</v>
          </cell>
        </row>
        <row r="41296">
          <cell r="F41296">
            <v>0</v>
          </cell>
        </row>
        <row r="41297">
          <cell r="F41297">
            <v>0</v>
          </cell>
        </row>
        <row r="41298">
          <cell r="F41298">
            <v>0</v>
          </cell>
        </row>
        <row r="41299">
          <cell r="F41299">
            <v>0</v>
          </cell>
        </row>
        <row r="41300">
          <cell r="F41300">
            <v>0</v>
          </cell>
        </row>
        <row r="41301">
          <cell r="F41301">
            <v>0</v>
          </cell>
        </row>
        <row r="41302">
          <cell r="F41302">
            <v>0</v>
          </cell>
        </row>
        <row r="41303">
          <cell r="F41303">
            <v>0</v>
          </cell>
        </row>
        <row r="41304">
          <cell r="F41304">
            <v>0</v>
          </cell>
        </row>
        <row r="41305">
          <cell r="F41305">
            <v>0</v>
          </cell>
        </row>
        <row r="41306">
          <cell r="F41306">
            <v>0</v>
          </cell>
        </row>
        <row r="41307">
          <cell r="F41307">
            <v>0</v>
          </cell>
        </row>
        <row r="41308">
          <cell r="F41308">
            <v>0</v>
          </cell>
        </row>
        <row r="41309">
          <cell r="F41309">
            <v>0</v>
          </cell>
        </row>
        <row r="41310">
          <cell r="F41310">
            <v>0</v>
          </cell>
        </row>
        <row r="41311">
          <cell r="F41311">
            <v>0</v>
          </cell>
        </row>
        <row r="41312">
          <cell r="F41312">
            <v>0</v>
          </cell>
        </row>
        <row r="41313">
          <cell r="F41313">
            <v>0</v>
          </cell>
        </row>
        <row r="41314">
          <cell r="F41314">
            <v>0</v>
          </cell>
        </row>
        <row r="41315">
          <cell r="F41315">
            <v>0</v>
          </cell>
        </row>
        <row r="41316">
          <cell r="F41316">
            <v>0</v>
          </cell>
        </row>
        <row r="41317">
          <cell r="F41317">
            <v>0</v>
          </cell>
        </row>
        <row r="41318">
          <cell r="F41318">
            <v>0</v>
          </cell>
        </row>
        <row r="41319">
          <cell r="F41319">
            <v>0</v>
          </cell>
        </row>
        <row r="41320">
          <cell r="F41320">
            <v>0</v>
          </cell>
        </row>
        <row r="41321">
          <cell r="F41321">
            <v>0</v>
          </cell>
        </row>
        <row r="41322">
          <cell r="F41322">
            <v>0</v>
          </cell>
        </row>
        <row r="41323">
          <cell r="F41323">
            <v>0</v>
          </cell>
        </row>
        <row r="41324">
          <cell r="F41324">
            <v>0</v>
          </cell>
        </row>
        <row r="41325">
          <cell r="F41325">
            <v>0</v>
          </cell>
        </row>
        <row r="41326">
          <cell r="F41326">
            <v>0</v>
          </cell>
        </row>
        <row r="41327">
          <cell r="F41327">
            <v>0</v>
          </cell>
        </row>
        <row r="41328">
          <cell r="F41328">
            <v>0</v>
          </cell>
        </row>
        <row r="41329">
          <cell r="F41329">
            <v>0</v>
          </cell>
        </row>
        <row r="41330">
          <cell r="F41330">
            <v>0</v>
          </cell>
        </row>
        <row r="41331">
          <cell r="F41331">
            <v>0</v>
          </cell>
        </row>
        <row r="41332">
          <cell r="F41332">
            <v>0</v>
          </cell>
        </row>
        <row r="41333">
          <cell r="F41333">
            <v>0</v>
          </cell>
        </row>
        <row r="41334">
          <cell r="F41334">
            <v>0</v>
          </cell>
        </row>
        <row r="41335">
          <cell r="F41335">
            <v>0</v>
          </cell>
        </row>
        <row r="41336">
          <cell r="F41336">
            <v>0</v>
          </cell>
        </row>
        <row r="41337">
          <cell r="F41337">
            <v>0</v>
          </cell>
        </row>
        <row r="41338">
          <cell r="F41338">
            <v>0</v>
          </cell>
        </row>
        <row r="41339">
          <cell r="F41339">
            <v>0</v>
          </cell>
        </row>
        <row r="41340">
          <cell r="F41340">
            <v>0</v>
          </cell>
        </row>
        <row r="41341">
          <cell r="F41341">
            <v>0</v>
          </cell>
        </row>
        <row r="41342">
          <cell r="F41342">
            <v>0</v>
          </cell>
        </row>
        <row r="41343">
          <cell r="F41343">
            <v>0</v>
          </cell>
        </row>
        <row r="41344">
          <cell r="F41344">
            <v>0</v>
          </cell>
        </row>
        <row r="41345">
          <cell r="F41345">
            <v>0</v>
          </cell>
        </row>
        <row r="41346">
          <cell r="F41346">
            <v>0</v>
          </cell>
        </row>
        <row r="41347">
          <cell r="F41347">
            <v>0</v>
          </cell>
        </row>
        <row r="41348">
          <cell r="F41348">
            <v>0</v>
          </cell>
        </row>
        <row r="41349">
          <cell r="F41349">
            <v>0</v>
          </cell>
        </row>
        <row r="41350">
          <cell r="F41350">
            <v>0</v>
          </cell>
        </row>
        <row r="41351">
          <cell r="F41351">
            <v>0</v>
          </cell>
        </row>
        <row r="41352">
          <cell r="F41352">
            <v>0</v>
          </cell>
        </row>
        <row r="41353">
          <cell r="F41353">
            <v>0</v>
          </cell>
        </row>
        <row r="41354">
          <cell r="F41354">
            <v>0</v>
          </cell>
        </row>
        <row r="41355">
          <cell r="F41355">
            <v>0</v>
          </cell>
        </row>
        <row r="41356">
          <cell r="F41356">
            <v>0</v>
          </cell>
        </row>
        <row r="41357">
          <cell r="F41357">
            <v>0</v>
          </cell>
        </row>
        <row r="41358">
          <cell r="F41358">
            <v>0</v>
          </cell>
        </row>
        <row r="41359">
          <cell r="F41359">
            <v>0</v>
          </cell>
        </row>
        <row r="41360">
          <cell r="F41360">
            <v>0</v>
          </cell>
        </row>
        <row r="41361">
          <cell r="F41361">
            <v>0</v>
          </cell>
        </row>
        <row r="41362">
          <cell r="F41362">
            <v>0</v>
          </cell>
        </row>
        <row r="41363">
          <cell r="F41363">
            <v>0</v>
          </cell>
        </row>
        <row r="41364">
          <cell r="F41364">
            <v>0</v>
          </cell>
        </row>
        <row r="41365">
          <cell r="F41365">
            <v>0</v>
          </cell>
        </row>
        <row r="41366">
          <cell r="F41366">
            <v>0</v>
          </cell>
        </row>
        <row r="41367">
          <cell r="F41367">
            <v>0</v>
          </cell>
        </row>
        <row r="41368">
          <cell r="F41368">
            <v>0</v>
          </cell>
        </row>
        <row r="41369">
          <cell r="F41369">
            <v>0</v>
          </cell>
        </row>
        <row r="41370">
          <cell r="F41370">
            <v>0</v>
          </cell>
        </row>
        <row r="41371">
          <cell r="F41371">
            <v>0</v>
          </cell>
        </row>
        <row r="41372">
          <cell r="F41372">
            <v>0</v>
          </cell>
        </row>
        <row r="41373">
          <cell r="F41373">
            <v>0</v>
          </cell>
        </row>
        <row r="41374">
          <cell r="F41374">
            <v>0</v>
          </cell>
        </row>
        <row r="41375">
          <cell r="F41375">
            <v>0</v>
          </cell>
        </row>
        <row r="41376">
          <cell r="F41376">
            <v>0</v>
          </cell>
        </row>
        <row r="41377">
          <cell r="F41377">
            <v>0</v>
          </cell>
        </row>
        <row r="41378">
          <cell r="F41378">
            <v>0</v>
          </cell>
        </row>
        <row r="41379">
          <cell r="F41379">
            <v>0</v>
          </cell>
        </row>
        <row r="41380">
          <cell r="F41380">
            <v>0</v>
          </cell>
        </row>
        <row r="41381">
          <cell r="F41381">
            <v>0</v>
          </cell>
        </row>
        <row r="41382">
          <cell r="F41382">
            <v>0</v>
          </cell>
        </row>
        <row r="41383">
          <cell r="F41383">
            <v>0</v>
          </cell>
        </row>
        <row r="41384">
          <cell r="F41384">
            <v>0</v>
          </cell>
        </row>
        <row r="41385">
          <cell r="F41385">
            <v>0</v>
          </cell>
        </row>
        <row r="41386">
          <cell r="F41386">
            <v>0</v>
          </cell>
        </row>
        <row r="41387">
          <cell r="F41387">
            <v>0</v>
          </cell>
        </row>
        <row r="41388">
          <cell r="F41388">
            <v>0</v>
          </cell>
        </row>
        <row r="41389">
          <cell r="F41389">
            <v>0</v>
          </cell>
        </row>
        <row r="41390">
          <cell r="F41390">
            <v>0</v>
          </cell>
        </row>
        <row r="41391">
          <cell r="F41391">
            <v>0</v>
          </cell>
        </row>
        <row r="41392">
          <cell r="F41392">
            <v>0</v>
          </cell>
        </row>
        <row r="41393">
          <cell r="F41393">
            <v>0</v>
          </cell>
        </row>
        <row r="41394">
          <cell r="F41394">
            <v>0</v>
          </cell>
        </row>
        <row r="41395">
          <cell r="F41395">
            <v>0</v>
          </cell>
        </row>
        <row r="41396">
          <cell r="F41396">
            <v>0</v>
          </cell>
        </row>
        <row r="41397">
          <cell r="F41397">
            <v>0</v>
          </cell>
        </row>
        <row r="41398">
          <cell r="F41398">
            <v>0</v>
          </cell>
        </row>
        <row r="41399">
          <cell r="F41399">
            <v>0</v>
          </cell>
        </row>
        <row r="41400">
          <cell r="F41400">
            <v>0</v>
          </cell>
        </row>
        <row r="41401">
          <cell r="F41401">
            <v>0</v>
          </cell>
        </row>
        <row r="41402">
          <cell r="F41402">
            <v>0</v>
          </cell>
        </row>
        <row r="41403">
          <cell r="F41403">
            <v>0</v>
          </cell>
        </row>
        <row r="41404">
          <cell r="F41404">
            <v>0</v>
          </cell>
        </row>
        <row r="41405">
          <cell r="F41405">
            <v>0</v>
          </cell>
        </row>
        <row r="41406">
          <cell r="F41406">
            <v>0</v>
          </cell>
        </row>
        <row r="41407">
          <cell r="F41407">
            <v>0</v>
          </cell>
        </row>
        <row r="41408">
          <cell r="F41408">
            <v>0</v>
          </cell>
        </row>
        <row r="41409">
          <cell r="F41409">
            <v>0</v>
          </cell>
        </row>
        <row r="41410">
          <cell r="F41410">
            <v>0</v>
          </cell>
        </row>
        <row r="41411">
          <cell r="F41411">
            <v>0</v>
          </cell>
        </row>
        <row r="41412">
          <cell r="F41412">
            <v>0</v>
          </cell>
        </row>
        <row r="41413">
          <cell r="F41413">
            <v>0</v>
          </cell>
        </row>
        <row r="41414">
          <cell r="F41414">
            <v>0</v>
          </cell>
        </row>
        <row r="41415">
          <cell r="F41415">
            <v>0</v>
          </cell>
        </row>
        <row r="41416">
          <cell r="F41416">
            <v>0</v>
          </cell>
        </row>
        <row r="41417">
          <cell r="F41417">
            <v>0</v>
          </cell>
        </row>
        <row r="41418">
          <cell r="F41418">
            <v>0</v>
          </cell>
        </row>
        <row r="41419">
          <cell r="F41419">
            <v>0</v>
          </cell>
        </row>
        <row r="41420">
          <cell r="F41420">
            <v>0</v>
          </cell>
        </row>
        <row r="41421">
          <cell r="F41421">
            <v>0</v>
          </cell>
        </row>
        <row r="41422">
          <cell r="F41422">
            <v>0</v>
          </cell>
        </row>
        <row r="41423">
          <cell r="F41423">
            <v>0</v>
          </cell>
        </row>
        <row r="41424">
          <cell r="F41424">
            <v>0</v>
          </cell>
        </row>
        <row r="41425">
          <cell r="F41425">
            <v>0</v>
          </cell>
        </row>
        <row r="41426">
          <cell r="F41426">
            <v>0</v>
          </cell>
        </row>
        <row r="41427">
          <cell r="F41427">
            <v>0</v>
          </cell>
        </row>
        <row r="41428">
          <cell r="F41428">
            <v>0</v>
          </cell>
        </row>
        <row r="41429">
          <cell r="F41429">
            <v>0</v>
          </cell>
        </row>
        <row r="41430">
          <cell r="F41430">
            <v>0</v>
          </cell>
        </row>
        <row r="41431">
          <cell r="F41431">
            <v>0</v>
          </cell>
        </row>
        <row r="41432">
          <cell r="F41432">
            <v>0</v>
          </cell>
        </row>
        <row r="41433">
          <cell r="F41433">
            <v>0</v>
          </cell>
        </row>
        <row r="41434">
          <cell r="F41434">
            <v>0</v>
          </cell>
        </row>
        <row r="41435">
          <cell r="F41435">
            <v>0</v>
          </cell>
        </row>
        <row r="41436">
          <cell r="F41436">
            <v>0</v>
          </cell>
        </row>
        <row r="41437">
          <cell r="F41437">
            <v>0</v>
          </cell>
        </row>
        <row r="41438">
          <cell r="F41438">
            <v>0</v>
          </cell>
        </row>
        <row r="41439">
          <cell r="F41439">
            <v>0</v>
          </cell>
        </row>
        <row r="41440">
          <cell r="F41440">
            <v>0</v>
          </cell>
        </row>
        <row r="41441">
          <cell r="F41441">
            <v>0</v>
          </cell>
        </row>
        <row r="41442">
          <cell r="F41442">
            <v>0</v>
          </cell>
        </row>
        <row r="41443">
          <cell r="F41443">
            <v>0</v>
          </cell>
        </row>
        <row r="41444">
          <cell r="F41444">
            <v>0</v>
          </cell>
        </row>
        <row r="41445">
          <cell r="F41445">
            <v>0</v>
          </cell>
        </row>
        <row r="41446">
          <cell r="F41446">
            <v>0</v>
          </cell>
        </row>
        <row r="41447">
          <cell r="F41447">
            <v>0</v>
          </cell>
        </row>
        <row r="41448">
          <cell r="F41448">
            <v>0</v>
          </cell>
        </row>
        <row r="41449">
          <cell r="F41449">
            <v>0</v>
          </cell>
        </row>
        <row r="41450">
          <cell r="F41450">
            <v>0</v>
          </cell>
        </row>
        <row r="41451">
          <cell r="F41451">
            <v>0</v>
          </cell>
        </row>
        <row r="41452">
          <cell r="F41452">
            <v>0</v>
          </cell>
        </row>
        <row r="41453">
          <cell r="F41453">
            <v>0</v>
          </cell>
        </row>
        <row r="41454">
          <cell r="F41454">
            <v>0</v>
          </cell>
        </row>
        <row r="41455">
          <cell r="F41455">
            <v>0</v>
          </cell>
        </row>
        <row r="41456">
          <cell r="F41456">
            <v>0</v>
          </cell>
        </row>
        <row r="41457">
          <cell r="F41457">
            <v>0</v>
          </cell>
        </row>
        <row r="41458">
          <cell r="F41458">
            <v>0</v>
          </cell>
        </row>
        <row r="41459">
          <cell r="F41459">
            <v>0</v>
          </cell>
        </row>
        <row r="41460">
          <cell r="F41460">
            <v>0</v>
          </cell>
        </row>
        <row r="41461">
          <cell r="F41461">
            <v>0</v>
          </cell>
        </row>
        <row r="41462">
          <cell r="F41462">
            <v>0</v>
          </cell>
        </row>
        <row r="41463">
          <cell r="F41463">
            <v>0</v>
          </cell>
        </row>
        <row r="41464">
          <cell r="F41464">
            <v>0</v>
          </cell>
        </row>
        <row r="41465">
          <cell r="F41465">
            <v>0</v>
          </cell>
        </row>
        <row r="41466">
          <cell r="F41466">
            <v>0</v>
          </cell>
        </row>
        <row r="41467">
          <cell r="F41467">
            <v>0</v>
          </cell>
        </row>
        <row r="41468">
          <cell r="F41468">
            <v>0</v>
          </cell>
        </row>
        <row r="41469">
          <cell r="F41469">
            <v>0</v>
          </cell>
        </row>
        <row r="41470">
          <cell r="F41470">
            <v>0</v>
          </cell>
        </row>
        <row r="41471">
          <cell r="F41471">
            <v>0</v>
          </cell>
        </row>
        <row r="41472">
          <cell r="F41472">
            <v>0</v>
          </cell>
        </row>
        <row r="41473">
          <cell r="F41473">
            <v>0</v>
          </cell>
        </row>
        <row r="41474">
          <cell r="F41474">
            <v>0</v>
          </cell>
        </row>
        <row r="41475">
          <cell r="F41475">
            <v>0</v>
          </cell>
        </row>
        <row r="41476">
          <cell r="F41476">
            <v>0</v>
          </cell>
        </row>
        <row r="41477">
          <cell r="F41477">
            <v>0</v>
          </cell>
        </row>
        <row r="41478">
          <cell r="F41478">
            <v>0</v>
          </cell>
        </row>
        <row r="41479">
          <cell r="F41479">
            <v>0</v>
          </cell>
        </row>
        <row r="41480">
          <cell r="F41480">
            <v>0</v>
          </cell>
        </row>
        <row r="41481">
          <cell r="F41481">
            <v>0</v>
          </cell>
        </row>
        <row r="41482">
          <cell r="F41482">
            <v>0</v>
          </cell>
        </row>
        <row r="41483">
          <cell r="F41483">
            <v>0</v>
          </cell>
        </row>
        <row r="41484">
          <cell r="F41484">
            <v>0</v>
          </cell>
        </row>
        <row r="41485">
          <cell r="F41485">
            <v>0</v>
          </cell>
        </row>
        <row r="41486">
          <cell r="F41486">
            <v>0</v>
          </cell>
        </row>
        <row r="41487">
          <cell r="F41487">
            <v>0</v>
          </cell>
        </row>
        <row r="41488">
          <cell r="F41488">
            <v>0</v>
          </cell>
        </row>
        <row r="41489">
          <cell r="F41489">
            <v>0</v>
          </cell>
        </row>
        <row r="41490">
          <cell r="F41490">
            <v>0</v>
          </cell>
        </row>
        <row r="41491">
          <cell r="F41491">
            <v>0</v>
          </cell>
        </row>
        <row r="41492">
          <cell r="F41492">
            <v>0</v>
          </cell>
        </row>
        <row r="41493">
          <cell r="F41493">
            <v>0</v>
          </cell>
        </row>
        <row r="41494">
          <cell r="F41494">
            <v>0</v>
          </cell>
        </row>
        <row r="41495">
          <cell r="F41495">
            <v>0</v>
          </cell>
        </row>
        <row r="41496">
          <cell r="F41496">
            <v>0</v>
          </cell>
        </row>
        <row r="41497">
          <cell r="F41497">
            <v>0</v>
          </cell>
        </row>
        <row r="41498">
          <cell r="F41498">
            <v>0</v>
          </cell>
        </row>
        <row r="41499">
          <cell r="F41499">
            <v>0</v>
          </cell>
        </row>
        <row r="41500">
          <cell r="F41500">
            <v>0</v>
          </cell>
        </row>
        <row r="41501">
          <cell r="F41501">
            <v>0</v>
          </cell>
        </row>
        <row r="41502">
          <cell r="F41502">
            <v>0</v>
          </cell>
        </row>
        <row r="41503">
          <cell r="F41503">
            <v>0</v>
          </cell>
        </row>
        <row r="41504">
          <cell r="F41504">
            <v>0</v>
          </cell>
        </row>
        <row r="41505">
          <cell r="F41505">
            <v>0</v>
          </cell>
        </row>
        <row r="41506">
          <cell r="F41506">
            <v>0</v>
          </cell>
        </row>
        <row r="41507">
          <cell r="F41507">
            <v>0</v>
          </cell>
        </row>
        <row r="41508">
          <cell r="F41508">
            <v>0</v>
          </cell>
        </row>
        <row r="41509">
          <cell r="F41509">
            <v>0</v>
          </cell>
        </row>
        <row r="41510">
          <cell r="F41510">
            <v>0</v>
          </cell>
        </row>
        <row r="41511">
          <cell r="F41511">
            <v>0</v>
          </cell>
        </row>
        <row r="41512">
          <cell r="F41512">
            <v>0</v>
          </cell>
        </row>
        <row r="41513">
          <cell r="F41513">
            <v>0</v>
          </cell>
        </row>
        <row r="41514">
          <cell r="F41514">
            <v>0</v>
          </cell>
        </row>
        <row r="41515">
          <cell r="F41515">
            <v>0</v>
          </cell>
        </row>
        <row r="41516">
          <cell r="F41516">
            <v>0</v>
          </cell>
        </row>
        <row r="41517">
          <cell r="F41517">
            <v>0</v>
          </cell>
        </row>
        <row r="41518">
          <cell r="F41518">
            <v>0</v>
          </cell>
        </row>
        <row r="41519">
          <cell r="F41519">
            <v>0</v>
          </cell>
        </row>
        <row r="41520">
          <cell r="F41520">
            <v>0</v>
          </cell>
        </row>
        <row r="41521">
          <cell r="F41521">
            <v>0</v>
          </cell>
        </row>
        <row r="41522">
          <cell r="F41522">
            <v>0</v>
          </cell>
        </row>
        <row r="41523">
          <cell r="F41523">
            <v>0</v>
          </cell>
        </row>
        <row r="41524">
          <cell r="F41524">
            <v>0</v>
          </cell>
        </row>
        <row r="41525">
          <cell r="F41525">
            <v>0</v>
          </cell>
        </row>
        <row r="41526">
          <cell r="F41526">
            <v>0</v>
          </cell>
        </row>
        <row r="41527">
          <cell r="F41527">
            <v>0</v>
          </cell>
        </row>
        <row r="41528">
          <cell r="F41528">
            <v>0</v>
          </cell>
        </row>
        <row r="41529">
          <cell r="F41529">
            <v>0</v>
          </cell>
        </row>
        <row r="41530">
          <cell r="F41530">
            <v>0</v>
          </cell>
        </row>
        <row r="41531">
          <cell r="F41531">
            <v>0</v>
          </cell>
        </row>
        <row r="41532">
          <cell r="F41532">
            <v>0</v>
          </cell>
        </row>
        <row r="41533">
          <cell r="F41533">
            <v>0</v>
          </cell>
        </row>
        <row r="41534">
          <cell r="F41534">
            <v>0</v>
          </cell>
        </row>
        <row r="41535">
          <cell r="F41535">
            <v>0</v>
          </cell>
        </row>
        <row r="41536">
          <cell r="F41536">
            <v>0</v>
          </cell>
        </row>
        <row r="41537">
          <cell r="F41537">
            <v>0</v>
          </cell>
        </row>
        <row r="41538">
          <cell r="F41538">
            <v>0</v>
          </cell>
        </row>
        <row r="41539">
          <cell r="F41539">
            <v>0</v>
          </cell>
        </row>
        <row r="41540">
          <cell r="F41540">
            <v>0</v>
          </cell>
        </row>
        <row r="41541">
          <cell r="F41541">
            <v>0</v>
          </cell>
        </row>
        <row r="41542">
          <cell r="F41542">
            <v>0</v>
          </cell>
        </row>
        <row r="41543">
          <cell r="F41543">
            <v>0</v>
          </cell>
        </row>
        <row r="41544">
          <cell r="F41544">
            <v>0</v>
          </cell>
        </row>
        <row r="41545">
          <cell r="F41545">
            <v>0</v>
          </cell>
        </row>
        <row r="41546">
          <cell r="F41546">
            <v>0</v>
          </cell>
        </row>
        <row r="41547">
          <cell r="F41547">
            <v>0</v>
          </cell>
        </row>
        <row r="41548">
          <cell r="F41548">
            <v>0</v>
          </cell>
        </row>
        <row r="41549">
          <cell r="F41549">
            <v>0</v>
          </cell>
        </row>
        <row r="41550">
          <cell r="F41550">
            <v>0</v>
          </cell>
        </row>
        <row r="41551">
          <cell r="F41551">
            <v>0</v>
          </cell>
        </row>
        <row r="41552">
          <cell r="F41552">
            <v>0</v>
          </cell>
        </row>
        <row r="41553">
          <cell r="F41553">
            <v>0</v>
          </cell>
        </row>
        <row r="41554">
          <cell r="F41554">
            <v>0</v>
          </cell>
        </row>
        <row r="41555">
          <cell r="F41555">
            <v>0</v>
          </cell>
        </row>
        <row r="41556">
          <cell r="F41556">
            <v>0</v>
          </cell>
        </row>
        <row r="41557">
          <cell r="F41557">
            <v>0</v>
          </cell>
        </row>
        <row r="41558">
          <cell r="F41558">
            <v>0</v>
          </cell>
        </row>
        <row r="41559">
          <cell r="F41559">
            <v>0</v>
          </cell>
        </row>
        <row r="41560">
          <cell r="F41560">
            <v>0</v>
          </cell>
        </row>
        <row r="41561">
          <cell r="F41561">
            <v>0</v>
          </cell>
        </row>
        <row r="41562">
          <cell r="F41562">
            <v>0</v>
          </cell>
        </row>
        <row r="41563">
          <cell r="F41563">
            <v>0</v>
          </cell>
        </row>
        <row r="41564">
          <cell r="F41564">
            <v>0</v>
          </cell>
        </row>
        <row r="41565">
          <cell r="F41565">
            <v>0</v>
          </cell>
        </row>
        <row r="41566">
          <cell r="F41566">
            <v>0</v>
          </cell>
        </row>
        <row r="41567">
          <cell r="F41567">
            <v>0</v>
          </cell>
        </row>
        <row r="41568">
          <cell r="F41568">
            <v>0</v>
          </cell>
        </row>
        <row r="41569">
          <cell r="F41569">
            <v>0</v>
          </cell>
        </row>
        <row r="41570">
          <cell r="F41570">
            <v>0</v>
          </cell>
        </row>
        <row r="41571">
          <cell r="F41571">
            <v>0</v>
          </cell>
        </row>
        <row r="41572">
          <cell r="F41572">
            <v>0</v>
          </cell>
        </row>
        <row r="41573">
          <cell r="F41573">
            <v>0</v>
          </cell>
        </row>
        <row r="41574">
          <cell r="F41574">
            <v>0</v>
          </cell>
        </row>
        <row r="41575">
          <cell r="F41575">
            <v>0</v>
          </cell>
        </row>
        <row r="41576">
          <cell r="F41576">
            <v>0</v>
          </cell>
        </row>
        <row r="41577">
          <cell r="F41577">
            <v>0</v>
          </cell>
        </row>
        <row r="41578">
          <cell r="F41578">
            <v>0</v>
          </cell>
        </row>
        <row r="41579">
          <cell r="F41579">
            <v>0</v>
          </cell>
        </row>
        <row r="41580">
          <cell r="F41580">
            <v>0</v>
          </cell>
        </row>
        <row r="41581">
          <cell r="F41581">
            <v>0</v>
          </cell>
        </row>
        <row r="41582">
          <cell r="F41582">
            <v>0</v>
          </cell>
        </row>
        <row r="41583">
          <cell r="F41583">
            <v>0</v>
          </cell>
        </row>
        <row r="41584">
          <cell r="F41584">
            <v>0</v>
          </cell>
        </row>
        <row r="41585">
          <cell r="F41585">
            <v>0</v>
          </cell>
        </row>
        <row r="41586">
          <cell r="F41586">
            <v>0</v>
          </cell>
        </row>
        <row r="41587">
          <cell r="F41587">
            <v>0</v>
          </cell>
        </row>
        <row r="41588">
          <cell r="F41588">
            <v>0</v>
          </cell>
        </row>
        <row r="41589">
          <cell r="F41589">
            <v>0</v>
          </cell>
        </row>
        <row r="41590">
          <cell r="F41590">
            <v>0</v>
          </cell>
        </row>
        <row r="41591">
          <cell r="F41591">
            <v>0</v>
          </cell>
        </row>
        <row r="41592">
          <cell r="F41592">
            <v>0</v>
          </cell>
        </row>
        <row r="41593">
          <cell r="F41593">
            <v>0</v>
          </cell>
        </row>
        <row r="41594">
          <cell r="F41594">
            <v>0</v>
          </cell>
        </row>
        <row r="41595">
          <cell r="F41595">
            <v>0</v>
          </cell>
        </row>
        <row r="41596">
          <cell r="F41596">
            <v>0</v>
          </cell>
        </row>
        <row r="41597">
          <cell r="F41597">
            <v>0</v>
          </cell>
        </row>
        <row r="41598">
          <cell r="F41598">
            <v>0</v>
          </cell>
        </row>
        <row r="41599">
          <cell r="F41599">
            <v>0</v>
          </cell>
        </row>
        <row r="41600">
          <cell r="F41600">
            <v>0</v>
          </cell>
        </row>
        <row r="41601">
          <cell r="F41601">
            <v>0</v>
          </cell>
        </row>
        <row r="41602">
          <cell r="F41602">
            <v>0</v>
          </cell>
        </row>
        <row r="41603">
          <cell r="F41603">
            <v>0</v>
          </cell>
        </row>
        <row r="41604">
          <cell r="F41604">
            <v>0</v>
          </cell>
        </row>
        <row r="41605">
          <cell r="F41605">
            <v>0</v>
          </cell>
        </row>
        <row r="41606">
          <cell r="F41606">
            <v>0</v>
          </cell>
        </row>
        <row r="41607">
          <cell r="F41607">
            <v>0</v>
          </cell>
        </row>
        <row r="41608">
          <cell r="F41608">
            <v>0</v>
          </cell>
        </row>
        <row r="41609">
          <cell r="F41609">
            <v>0</v>
          </cell>
        </row>
        <row r="41610">
          <cell r="F41610">
            <v>0</v>
          </cell>
        </row>
        <row r="41611">
          <cell r="F41611">
            <v>0</v>
          </cell>
        </row>
        <row r="41612">
          <cell r="F41612">
            <v>0</v>
          </cell>
        </row>
        <row r="41613">
          <cell r="F41613">
            <v>0</v>
          </cell>
        </row>
        <row r="41614">
          <cell r="F41614">
            <v>0</v>
          </cell>
        </row>
        <row r="41615">
          <cell r="F41615">
            <v>0</v>
          </cell>
        </row>
        <row r="41616">
          <cell r="F41616">
            <v>0</v>
          </cell>
        </row>
        <row r="41617">
          <cell r="F41617">
            <v>0</v>
          </cell>
        </row>
        <row r="41618">
          <cell r="F41618">
            <v>0</v>
          </cell>
        </row>
        <row r="41619">
          <cell r="F41619">
            <v>0</v>
          </cell>
        </row>
        <row r="41620">
          <cell r="F41620">
            <v>0</v>
          </cell>
        </row>
        <row r="41621">
          <cell r="F41621">
            <v>0</v>
          </cell>
        </row>
        <row r="41622">
          <cell r="F41622">
            <v>0</v>
          </cell>
        </row>
        <row r="41623">
          <cell r="F41623">
            <v>0</v>
          </cell>
        </row>
        <row r="41624">
          <cell r="F41624">
            <v>0</v>
          </cell>
        </row>
        <row r="41625">
          <cell r="F41625">
            <v>0</v>
          </cell>
        </row>
        <row r="41626">
          <cell r="F41626">
            <v>0</v>
          </cell>
        </row>
        <row r="41627">
          <cell r="F41627">
            <v>0</v>
          </cell>
        </row>
        <row r="41628">
          <cell r="F41628">
            <v>0</v>
          </cell>
        </row>
        <row r="41629">
          <cell r="F41629">
            <v>0</v>
          </cell>
        </row>
        <row r="41630">
          <cell r="F41630">
            <v>0</v>
          </cell>
        </row>
        <row r="41631">
          <cell r="F41631">
            <v>0</v>
          </cell>
        </row>
        <row r="41632">
          <cell r="F41632">
            <v>0</v>
          </cell>
        </row>
        <row r="41633">
          <cell r="F41633">
            <v>0</v>
          </cell>
        </row>
        <row r="41634">
          <cell r="F41634">
            <v>0</v>
          </cell>
        </row>
        <row r="41635">
          <cell r="F41635">
            <v>0</v>
          </cell>
        </row>
        <row r="41636">
          <cell r="F41636">
            <v>0</v>
          </cell>
        </row>
        <row r="41637">
          <cell r="F41637">
            <v>0</v>
          </cell>
        </row>
        <row r="41638">
          <cell r="F41638">
            <v>0</v>
          </cell>
        </row>
        <row r="41639">
          <cell r="F41639">
            <v>0</v>
          </cell>
        </row>
        <row r="41640">
          <cell r="F41640">
            <v>0</v>
          </cell>
        </row>
        <row r="41641">
          <cell r="F41641">
            <v>0</v>
          </cell>
        </row>
        <row r="41642">
          <cell r="F41642">
            <v>0</v>
          </cell>
        </row>
        <row r="41643">
          <cell r="F41643">
            <v>0</v>
          </cell>
        </row>
        <row r="41644">
          <cell r="F41644">
            <v>0</v>
          </cell>
        </row>
        <row r="41645">
          <cell r="F41645">
            <v>0</v>
          </cell>
        </row>
        <row r="41646">
          <cell r="F41646">
            <v>0</v>
          </cell>
        </row>
        <row r="41647">
          <cell r="F41647">
            <v>0</v>
          </cell>
        </row>
        <row r="41648">
          <cell r="F41648">
            <v>0</v>
          </cell>
        </row>
        <row r="41649">
          <cell r="F41649">
            <v>0</v>
          </cell>
        </row>
        <row r="41650">
          <cell r="F41650">
            <v>0</v>
          </cell>
        </row>
        <row r="41651">
          <cell r="F41651">
            <v>0</v>
          </cell>
        </row>
        <row r="41652">
          <cell r="F41652">
            <v>0</v>
          </cell>
        </row>
        <row r="41653">
          <cell r="F41653">
            <v>0</v>
          </cell>
        </row>
        <row r="41654">
          <cell r="F41654">
            <v>0</v>
          </cell>
        </row>
        <row r="41655">
          <cell r="F41655">
            <v>0</v>
          </cell>
        </row>
        <row r="41656">
          <cell r="F41656">
            <v>0</v>
          </cell>
        </row>
        <row r="41657">
          <cell r="F41657">
            <v>0</v>
          </cell>
        </row>
        <row r="41658">
          <cell r="F41658">
            <v>0</v>
          </cell>
        </row>
        <row r="41659">
          <cell r="F41659">
            <v>0</v>
          </cell>
        </row>
        <row r="41660">
          <cell r="F41660">
            <v>0</v>
          </cell>
        </row>
        <row r="41661">
          <cell r="F41661">
            <v>0</v>
          </cell>
        </row>
        <row r="41662">
          <cell r="F41662">
            <v>0</v>
          </cell>
        </row>
        <row r="41663">
          <cell r="F41663">
            <v>0</v>
          </cell>
        </row>
        <row r="41664">
          <cell r="F41664">
            <v>0</v>
          </cell>
        </row>
        <row r="41665">
          <cell r="F41665">
            <v>0</v>
          </cell>
        </row>
        <row r="41666">
          <cell r="F41666">
            <v>0</v>
          </cell>
        </row>
        <row r="41667">
          <cell r="F41667">
            <v>0</v>
          </cell>
        </row>
        <row r="41668">
          <cell r="F41668">
            <v>0</v>
          </cell>
        </row>
        <row r="41669">
          <cell r="F41669">
            <v>0</v>
          </cell>
        </row>
        <row r="41670">
          <cell r="F41670">
            <v>0</v>
          </cell>
        </row>
        <row r="41671">
          <cell r="F41671">
            <v>0</v>
          </cell>
        </row>
        <row r="41672">
          <cell r="F41672">
            <v>0</v>
          </cell>
        </row>
        <row r="41673">
          <cell r="F41673">
            <v>0</v>
          </cell>
        </row>
        <row r="41674">
          <cell r="F41674">
            <v>0</v>
          </cell>
        </row>
        <row r="41675">
          <cell r="F41675">
            <v>0</v>
          </cell>
        </row>
        <row r="41676">
          <cell r="F41676">
            <v>0</v>
          </cell>
        </row>
        <row r="41677">
          <cell r="F41677">
            <v>0</v>
          </cell>
        </row>
        <row r="41678">
          <cell r="F41678">
            <v>0</v>
          </cell>
        </row>
        <row r="41679">
          <cell r="F41679">
            <v>0</v>
          </cell>
        </row>
        <row r="41680">
          <cell r="F41680">
            <v>0</v>
          </cell>
        </row>
        <row r="41681">
          <cell r="F41681">
            <v>0</v>
          </cell>
        </row>
        <row r="41682">
          <cell r="F41682">
            <v>0</v>
          </cell>
        </row>
        <row r="41683">
          <cell r="F41683">
            <v>0</v>
          </cell>
        </row>
        <row r="41684">
          <cell r="F41684">
            <v>0</v>
          </cell>
        </row>
        <row r="41685">
          <cell r="F41685">
            <v>0</v>
          </cell>
        </row>
        <row r="41686">
          <cell r="F41686">
            <v>0</v>
          </cell>
        </row>
        <row r="41687">
          <cell r="F41687">
            <v>0</v>
          </cell>
        </row>
        <row r="41688">
          <cell r="F41688">
            <v>0</v>
          </cell>
        </row>
        <row r="41689">
          <cell r="F41689">
            <v>0</v>
          </cell>
        </row>
        <row r="41690">
          <cell r="F41690">
            <v>0</v>
          </cell>
        </row>
        <row r="41691">
          <cell r="F41691">
            <v>0</v>
          </cell>
        </row>
        <row r="41692">
          <cell r="F41692">
            <v>0</v>
          </cell>
        </row>
        <row r="41693">
          <cell r="F41693">
            <v>0</v>
          </cell>
        </row>
        <row r="41694">
          <cell r="F41694">
            <v>0</v>
          </cell>
        </row>
        <row r="41695">
          <cell r="F41695">
            <v>0</v>
          </cell>
        </row>
        <row r="41696">
          <cell r="F41696">
            <v>0</v>
          </cell>
        </row>
        <row r="41697">
          <cell r="F41697">
            <v>0</v>
          </cell>
        </row>
        <row r="41698">
          <cell r="F41698">
            <v>0</v>
          </cell>
        </row>
        <row r="41699">
          <cell r="F41699">
            <v>0</v>
          </cell>
        </row>
        <row r="41700">
          <cell r="F41700">
            <v>0</v>
          </cell>
        </row>
        <row r="41701">
          <cell r="F41701">
            <v>0</v>
          </cell>
        </row>
        <row r="41702">
          <cell r="F41702">
            <v>0</v>
          </cell>
        </row>
        <row r="41703">
          <cell r="F41703">
            <v>0</v>
          </cell>
        </row>
        <row r="41704">
          <cell r="F41704">
            <v>0</v>
          </cell>
        </row>
        <row r="41705">
          <cell r="F41705">
            <v>0</v>
          </cell>
        </row>
        <row r="41706">
          <cell r="F41706">
            <v>0</v>
          </cell>
        </row>
        <row r="41707">
          <cell r="F41707">
            <v>0</v>
          </cell>
        </row>
        <row r="41708">
          <cell r="F41708">
            <v>0</v>
          </cell>
        </row>
        <row r="41709">
          <cell r="F41709">
            <v>0</v>
          </cell>
        </row>
        <row r="41710">
          <cell r="F41710">
            <v>0</v>
          </cell>
        </row>
        <row r="41711">
          <cell r="F41711">
            <v>0</v>
          </cell>
        </row>
        <row r="41712">
          <cell r="F41712">
            <v>0</v>
          </cell>
        </row>
        <row r="41713">
          <cell r="F41713">
            <v>0</v>
          </cell>
        </row>
        <row r="41714">
          <cell r="F41714">
            <v>0</v>
          </cell>
        </row>
        <row r="41715">
          <cell r="F41715">
            <v>0</v>
          </cell>
        </row>
        <row r="41716">
          <cell r="F41716">
            <v>0</v>
          </cell>
        </row>
        <row r="41717">
          <cell r="F41717">
            <v>0</v>
          </cell>
        </row>
        <row r="41718">
          <cell r="F41718">
            <v>0</v>
          </cell>
        </row>
        <row r="41719">
          <cell r="F41719">
            <v>0</v>
          </cell>
        </row>
        <row r="41720">
          <cell r="F41720">
            <v>0</v>
          </cell>
        </row>
        <row r="41721">
          <cell r="F41721">
            <v>0</v>
          </cell>
        </row>
        <row r="41722">
          <cell r="F41722">
            <v>0</v>
          </cell>
        </row>
        <row r="41723">
          <cell r="F41723">
            <v>0</v>
          </cell>
        </row>
        <row r="41724">
          <cell r="F41724">
            <v>0</v>
          </cell>
        </row>
        <row r="41725">
          <cell r="F41725">
            <v>0</v>
          </cell>
        </row>
        <row r="41726">
          <cell r="F41726">
            <v>0</v>
          </cell>
        </row>
        <row r="41727">
          <cell r="F41727">
            <v>0</v>
          </cell>
        </row>
        <row r="41728">
          <cell r="F41728">
            <v>0</v>
          </cell>
        </row>
        <row r="41729">
          <cell r="F41729">
            <v>0</v>
          </cell>
        </row>
        <row r="41730">
          <cell r="F41730">
            <v>0</v>
          </cell>
        </row>
        <row r="41731">
          <cell r="F41731">
            <v>0</v>
          </cell>
        </row>
        <row r="41732">
          <cell r="F41732">
            <v>0</v>
          </cell>
        </row>
        <row r="41733">
          <cell r="F41733">
            <v>0</v>
          </cell>
        </row>
        <row r="41734">
          <cell r="F41734">
            <v>0</v>
          </cell>
        </row>
        <row r="41735">
          <cell r="F41735">
            <v>0</v>
          </cell>
        </row>
        <row r="41736">
          <cell r="F41736">
            <v>0</v>
          </cell>
        </row>
        <row r="41737">
          <cell r="F41737">
            <v>0</v>
          </cell>
        </row>
        <row r="41738">
          <cell r="F41738">
            <v>0</v>
          </cell>
        </row>
        <row r="41739">
          <cell r="F41739">
            <v>0</v>
          </cell>
        </row>
        <row r="41740">
          <cell r="F41740">
            <v>0</v>
          </cell>
        </row>
        <row r="41741">
          <cell r="F41741">
            <v>0</v>
          </cell>
        </row>
        <row r="41742">
          <cell r="F41742">
            <v>0</v>
          </cell>
        </row>
        <row r="41743">
          <cell r="F41743">
            <v>0</v>
          </cell>
        </row>
        <row r="41744">
          <cell r="F41744">
            <v>0</v>
          </cell>
        </row>
        <row r="41745">
          <cell r="F41745">
            <v>0</v>
          </cell>
        </row>
        <row r="41746">
          <cell r="F41746">
            <v>0</v>
          </cell>
        </row>
        <row r="41747">
          <cell r="F41747">
            <v>0</v>
          </cell>
        </row>
        <row r="41748">
          <cell r="F41748">
            <v>0</v>
          </cell>
        </row>
        <row r="41749">
          <cell r="F41749">
            <v>0</v>
          </cell>
        </row>
        <row r="41750">
          <cell r="F41750">
            <v>0</v>
          </cell>
        </row>
        <row r="41751">
          <cell r="F41751">
            <v>0</v>
          </cell>
        </row>
        <row r="41752">
          <cell r="F41752">
            <v>0</v>
          </cell>
        </row>
        <row r="41753">
          <cell r="F41753">
            <v>0</v>
          </cell>
        </row>
        <row r="41754">
          <cell r="F41754">
            <v>0</v>
          </cell>
        </row>
        <row r="41755">
          <cell r="F41755">
            <v>0</v>
          </cell>
        </row>
        <row r="41756">
          <cell r="F41756">
            <v>0</v>
          </cell>
        </row>
        <row r="41757">
          <cell r="F41757">
            <v>0</v>
          </cell>
        </row>
        <row r="41758">
          <cell r="F41758">
            <v>0</v>
          </cell>
        </row>
        <row r="41759">
          <cell r="F41759">
            <v>0</v>
          </cell>
        </row>
        <row r="41760">
          <cell r="F41760">
            <v>0</v>
          </cell>
        </row>
        <row r="41761">
          <cell r="F41761">
            <v>0</v>
          </cell>
        </row>
        <row r="41762">
          <cell r="F41762">
            <v>0</v>
          </cell>
        </row>
        <row r="41763">
          <cell r="F41763">
            <v>0</v>
          </cell>
        </row>
        <row r="41764">
          <cell r="F41764">
            <v>0</v>
          </cell>
        </row>
        <row r="41765">
          <cell r="F41765">
            <v>0</v>
          </cell>
        </row>
        <row r="41766">
          <cell r="F41766">
            <v>0</v>
          </cell>
        </row>
        <row r="41767">
          <cell r="F41767">
            <v>0</v>
          </cell>
        </row>
        <row r="41768">
          <cell r="F41768">
            <v>0</v>
          </cell>
        </row>
        <row r="41769">
          <cell r="F41769">
            <v>0</v>
          </cell>
        </row>
        <row r="41770">
          <cell r="F41770">
            <v>0</v>
          </cell>
        </row>
        <row r="41771">
          <cell r="F41771">
            <v>0</v>
          </cell>
        </row>
        <row r="41772">
          <cell r="F41772">
            <v>0</v>
          </cell>
        </row>
        <row r="41773">
          <cell r="F41773">
            <v>0</v>
          </cell>
        </row>
        <row r="41774">
          <cell r="F41774">
            <v>0</v>
          </cell>
        </row>
        <row r="41775">
          <cell r="F41775">
            <v>0</v>
          </cell>
        </row>
        <row r="41776">
          <cell r="F41776">
            <v>0</v>
          </cell>
        </row>
        <row r="41777">
          <cell r="F41777">
            <v>0</v>
          </cell>
        </row>
        <row r="41778">
          <cell r="F41778">
            <v>0</v>
          </cell>
        </row>
        <row r="41779">
          <cell r="F41779">
            <v>0</v>
          </cell>
        </row>
        <row r="41780">
          <cell r="F41780">
            <v>0</v>
          </cell>
        </row>
        <row r="41781">
          <cell r="F41781">
            <v>0</v>
          </cell>
        </row>
        <row r="41782">
          <cell r="F41782">
            <v>0</v>
          </cell>
        </row>
        <row r="41783">
          <cell r="F41783">
            <v>0</v>
          </cell>
        </row>
        <row r="41784">
          <cell r="F41784">
            <v>0</v>
          </cell>
        </row>
        <row r="41785">
          <cell r="F41785">
            <v>0</v>
          </cell>
        </row>
        <row r="41786">
          <cell r="F41786">
            <v>0</v>
          </cell>
        </row>
        <row r="41787">
          <cell r="F41787">
            <v>0</v>
          </cell>
        </row>
        <row r="41788">
          <cell r="F41788">
            <v>0</v>
          </cell>
        </row>
        <row r="41789">
          <cell r="F41789">
            <v>0</v>
          </cell>
        </row>
        <row r="41790">
          <cell r="F41790">
            <v>0</v>
          </cell>
        </row>
        <row r="41791">
          <cell r="F41791">
            <v>0</v>
          </cell>
        </row>
        <row r="41792">
          <cell r="F41792">
            <v>0</v>
          </cell>
        </row>
        <row r="41793">
          <cell r="F41793">
            <v>0</v>
          </cell>
        </row>
        <row r="41794">
          <cell r="F41794">
            <v>0</v>
          </cell>
        </row>
        <row r="41795">
          <cell r="F41795">
            <v>0</v>
          </cell>
        </row>
        <row r="41796">
          <cell r="F41796">
            <v>0</v>
          </cell>
        </row>
        <row r="41797">
          <cell r="F41797">
            <v>0</v>
          </cell>
        </row>
        <row r="41798">
          <cell r="F41798">
            <v>0</v>
          </cell>
        </row>
        <row r="41799">
          <cell r="F41799">
            <v>0</v>
          </cell>
        </row>
        <row r="41800">
          <cell r="F41800">
            <v>0</v>
          </cell>
        </row>
        <row r="41801">
          <cell r="F41801">
            <v>0</v>
          </cell>
        </row>
        <row r="41802">
          <cell r="F41802">
            <v>0</v>
          </cell>
        </row>
        <row r="41803">
          <cell r="F41803">
            <v>0</v>
          </cell>
        </row>
        <row r="41804">
          <cell r="F41804">
            <v>0</v>
          </cell>
        </row>
        <row r="41805">
          <cell r="F41805">
            <v>0</v>
          </cell>
        </row>
        <row r="41806">
          <cell r="F41806">
            <v>0</v>
          </cell>
        </row>
        <row r="41807">
          <cell r="F41807">
            <v>0</v>
          </cell>
        </row>
        <row r="41808">
          <cell r="F41808">
            <v>0</v>
          </cell>
        </row>
        <row r="41809">
          <cell r="F41809">
            <v>0</v>
          </cell>
        </row>
        <row r="41810">
          <cell r="F41810">
            <v>0</v>
          </cell>
        </row>
        <row r="41811">
          <cell r="F41811">
            <v>0</v>
          </cell>
        </row>
        <row r="41812">
          <cell r="F41812">
            <v>0</v>
          </cell>
        </row>
        <row r="41813">
          <cell r="F41813">
            <v>0</v>
          </cell>
        </row>
        <row r="41814">
          <cell r="F41814">
            <v>0</v>
          </cell>
        </row>
        <row r="41815">
          <cell r="F41815">
            <v>0</v>
          </cell>
        </row>
        <row r="41816">
          <cell r="F41816">
            <v>0</v>
          </cell>
        </row>
        <row r="41817">
          <cell r="F41817">
            <v>0</v>
          </cell>
        </row>
        <row r="41818">
          <cell r="F41818">
            <v>0</v>
          </cell>
        </row>
        <row r="41819">
          <cell r="F41819">
            <v>0</v>
          </cell>
        </row>
        <row r="41820">
          <cell r="F41820">
            <v>0</v>
          </cell>
        </row>
        <row r="41821">
          <cell r="F41821">
            <v>0</v>
          </cell>
        </row>
        <row r="41822">
          <cell r="F41822">
            <v>0</v>
          </cell>
        </row>
        <row r="41823">
          <cell r="F41823">
            <v>0</v>
          </cell>
        </row>
        <row r="41824">
          <cell r="F41824">
            <v>0</v>
          </cell>
        </row>
        <row r="41825">
          <cell r="F41825">
            <v>0</v>
          </cell>
        </row>
        <row r="41826">
          <cell r="F41826">
            <v>0</v>
          </cell>
        </row>
        <row r="41827">
          <cell r="F41827">
            <v>0</v>
          </cell>
        </row>
        <row r="41828">
          <cell r="F41828">
            <v>0</v>
          </cell>
        </row>
        <row r="41829">
          <cell r="F41829">
            <v>0</v>
          </cell>
        </row>
        <row r="41830">
          <cell r="F41830">
            <v>0</v>
          </cell>
        </row>
        <row r="41831">
          <cell r="F41831">
            <v>0</v>
          </cell>
        </row>
        <row r="41832">
          <cell r="F41832">
            <v>0</v>
          </cell>
        </row>
        <row r="41833">
          <cell r="F41833">
            <v>0</v>
          </cell>
        </row>
        <row r="41834">
          <cell r="F41834">
            <v>0</v>
          </cell>
        </row>
        <row r="41835">
          <cell r="F41835">
            <v>0</v>
          </cell>
        </row>
        <row r="41836">
          <cell r="F41836">
            <v>0</v>
          </cell>
        </row>
        <row r="41837">
          <cell r="F41837">
            <v>0</v>
          </cell>
        </row>
        <row r="41838">
          <cell r="F41838">
            <v>0</v>
          </cell>
        </row>
        <row r="41839">
          <cell r="F41839">
            <v>0</v>
          </cell>
        </row>
        <row r="41840">
          <cell r="F41840">
            <v>0</v>
          </cell>
        </row>
        <row r="41841">
          <cell r="F41841">
            <v>0</v>
          </cell>
        </row>
        <row r="41842">
          <cell r="F41842">
            <v>0</v>
          </cell>
        </row>
        <row r="41843">
          <cell r="F41843">
            <v>0</v>
          </cell>
        </row>
        <row r="41844">
          <cell r="F41844">
            <v>0</v>
          </cell>
        </row>
        <row r="41845">
          <cell r="F41845">
            <v>0</v>
          </cell>
        </row>
        <row r="41846">
          <cell r="F41846">
            <v>0</v>
          </cell>
        </row>
        <row r="41847">
          <cell r="F41847">
            <v>0</v>
          </cell>
        </row>
        <row r="41848">
          <cell r="F41848">
            <v>0</v>
          </cell>
        </row>
        <row r="41849">
          <cell r="F41849">
            <v>0</v>
          </cell>
        </row>
        <row r="41850">
          <cell r="F41850">
            <v>0</v>
          </cell>
        </row>
        <row r="41851">
          <cell r="F41851">
            <v>0</v>
          </cell>
        </row>
        <row r="41852">
          <cell r="F41852">
            <v>0</v>
          </cell>
        </row>
        <row r="41853">
          <cell r="F41853">
            <v>0</v>
          </cell>
        </row>
        <row r="41854">
          <cell r="F41854">
            <v>0</v>
          </cell>
        </row>
        <row r="41855">
          <cell r="F41855">
            <v>0</v>
          </cell>
        </row>
        <row r="41856">
          <cell r="F41856">
            <v>0</v>
          </cell>
        </row>
        <row r="41857">
          <cell r="F41857">
            <v>0</v>
          </cell>
        </row>
        <row r="41858">
          <cell r="F41858">
            <v>0</v>
          </cell>
        </row>
        <row r="41859">
          <cell r="F41859">
            <v>0</v>
          </cell>
        </row>
        <row r="41860">
          <cell r="F41860">
            <v>0</v>
          </cell>
        </row>
        <row r="41861">
          <cell r="F41861">
            <v>0</v>
          </cell>
        </row>
        <row r="41862">
          <cell r="F41862">
            <v>0</v>
          </cell>
        </row>
        <row r="41863">
          <cell r="F41863">
            <v>0</v>
          </cell>
        </row>
        <row r="41864">
          <cell r="F41864">
            <v>0</v>
          </cell>
        </row>
        <row r="41865">
          <cell r="F41865">
            <v>0</v>
          </cell>
        </row>
        <row r="41866">
          <cell r="F41866">
            <v>0</v>
          </cell>
        </row>
        <row r="41867">
          <cell r="F41867">
            <v>0</v>
          </cell>
        </row>
        <row r="41868">
          <cell r="F41868">
            <v>0</v>
          </cell>
        </row>
        <row r="41869">
          <cell r="F41869">
            <v>0</v>
          </cell>
        </row>
        <row r="41870">
          <cell r="F41870">
            <v>0</v>
          </cell>
        </row>
        <row r="41871">
          <cell r="F41871">
            <v>0</v>
          </cell>
        </row>
        <row r="41872">
          <cell r="F41872">
            <v>0</v>
          </cell>
        </row>
        <row r="41873">
          <cell r="F41873">
            <v>0</v>
          </cell>
        </row>
        <row r="41874">
          <cell r="F41874">
            <v>0</v>
          </cell>
        </row>
        <row r="41875">
          <cell r="F41875">
            <v>0</v>
          </cell>
        </row>
        <row r="41876">
          <cell r="F41876">
            <v>0</v>
          </cell>
        </row>
        <row r="41877">
          <cell r="F41877">
            <v>0</v>
          </cell>
        </row>
        <row r="41878">
          <cell r="F41878">
            <v>0</v>
          </cell>
        </row>
        <row r="41879">
          <cell r="F41879">
            <v>0</v>
          </cell>
        </row>
        <row r="41880">
          <cell r="F41880">
            <v>0</v>
          </cell>
        </row>
        <row r="41881">
          <cell r="F41881">
            <v>0</v>
          </cell>
        </row>
        <row r="41882">
          <cell r="F41882">
            <v>0</v>
          </cell>
        </row>
        <row r="41883">
          <cell r="F41883">
            <v>0</v>
          </cell>
        </row>
        <row r="41884">
          <cell r="F41884">
            <v>0</v>
          </cell>
        </row>
        <row r="41885">
          <cell r="F41885">
            <v>0</v>
          </cell>
        </row>
        <row r="41886">
          <cell r="F41886">
            <v>0</v>
          </cell>
        </row>
        <row r="41887">
          <cell r="F41887">
            <v>0</v>
          </cell>
        </row>
        <row r="41888">
          <cell r="F41888">
            <v>0</v>
          </cell>
        </row>
        <row r="41889">
          <cell r="F41889">
            <v>0</v>
          </cell>
        </row>
        <row r="41890">
          <cell r="F41890">
            <v>0</v>
          </cell>
        </row>
        <row r="41891">
          <cell r="F41891">
            <v>0</v>
          </cell>
        </row>
        <row r="41892">
          <cell r="F41892">
            <v>0</v>
          </cell>
        </row>
        <row r="41893">
          <cell r="F41893">
            <v>0</v>
          </cell>
        </row>
        <row r="41894">
          <cell r="F41894">
            <v>0</v>
          </cell>
        </row>
        <row r="41895">
          <cell r="F41895">
            <v>0</v>
          </cell>
        </row>
        <row r="41896">
          <cell r="F41896">
            <v>0</v>
          </cell>
        </row>
        <row r="41897">
          <cell r="F41897">
            <v>0</v>
          </cell>
        </row>
        <row r="41898">
          <cell r="F41898">
            <v>0</v>
          </cell>
        </row>
        <row r="41899">
          <cell r="F41899">
            <v>0</v>
          </cell>
        </row>
        <row r="41900">
          <cell r="F41900">
            <v>0</v>
          </cell>
        </row>
        <row r="41901">
          <cell r="F41901">
            <v>0</v>
          </cell>
        </row>
        <row r="41902">
          <cell r="F41902">
            <v>0</v>
          </cell>
        </row>
        <row r="41903">
          <cell r="F41903">
            <v>0</v>
          </cell>
        </row>
        <row r="41904">
          <cell r="F41904">
            <v>0</v>
          </cell>
        </row>
        <row r="41905">
          <cell r="F41905">
            <v>0</v>
          </cell>
        </row>
        <row r="41906">
          <cell r="F41906">
            <v>0</v>
          </cell>
        </row>
        <row r="41907">
          <cell r="F41907">
            <v>0</v>
          </cell>
        </row>
        <row r="41908">
          <cell r="F41908">
            <v>0</v>
          </cell>
        </row>
        <row r="41909">
          <cell r="F41909">
            <v>0</v>
          </cell>
        </row>
        <row r="41910">
          <cell r="F41910">
            <v>0</v>
          </cell>
        </row>
        <row r="41911">
          <cell r="F41911">
            <v>0</v>
          </cell>
        </row>
        <row r="41912">
          <cell r="F41912">
            <v>0</v>
          </cell>
        </row>
        <row r="41913">
          <cell r="F41913">
            <v>0</v>
          </cell>
        </row>
        <row r="41914">
          <cell r="F41914">
            <v>0</v>
          </cell>
        </row>
        <row r="41915">
          <cell r="F41915">
            <v>0</v>
          </cell>
        </row>
        <row r="41916">
          <cell r="F41916">
            <v>0</v>
          </cell>
        </row>
        <row r="41917">
          <cell r="F41917">
            <v>0</v>
          </cell>
        </row>
        <row r="41918">
          <cell r="F41918">
            <v>0</v>
          </cell>
        </row>
        <row r="41919">
          <cell r="F41919">
            <v>0</v>
          </cell>
        </row>
        <row r="41920">
          <cell r="F41920">
            <v>0</v>
          </cell>
        </row>
        <row r="41921">
          <cell r="F41921">
            <v>0</v>
          </cell>
        </row>
        <row r="41922">
          <cell r="F41922">
            <v>0</v>
          </cell>
        </row>
        <row r="41923">
          <cell r="F41923">
            <v>0</v>
          </cell>
        </row>
        <row r="41924">
          <cell r="F41924">
            <v>0</v>
          </cell>
        </row>
        <row r="41925">
          <cell r="F41925">
            <v>0</v>
          </cell>
        </row>
        <row r="41926">
          <cell r="F41926">
            <v>0</v>
          </cell>
        </row>
        <row r="41927">
          <cell r="F41927">
            <v>0</v>
          </cell>
        </row>
        <row r="41928">
          <cell r="F41928">
            <v>0</v>
          </cell>
        </row>
        <row r="41929">
          <cell r="F41929">
            <v>0</v>
          </cell>
        </row>
        <row r="41930">
          <cell r="F41930">
            <v>0</v>
          </cell>
        </row>
        <row r="41931">
          <cell r="F41931">
            <v>0</v>
          </cell>
        </row>
        <row r="41932">
          <cell r="F41932">
            <v>0</v>
          </cell>
        </row>
        <row r="41933">
          <cell r="F41933">
            <v>0</v>
          </cell>
        </row>
        <row r="41934">
          <cell r="F41934">
            <v>0</v>
          </cell>
        </row>
        <row r="41935">
          <cell r="F41935">
            <v>0</v>
          </cell>
        </row>
        <row r="41936">
          <cell r="F41936">
            <v>0</v>
          </cell>
        </row>
        <row r="41937">
          <cell r="F41937">
            <v>0</v>
          </cell>
        </row>
        <row r="41938">
          <cell r="F41938">
            <v>0</v>
          </cell>
        </row>
        <row r="41939">
          <cell r="F41939">
            <v>0</v>
          </cell>
        </row>
        <row r="41940">
          <cell r="F41940">
            <v>0</v>
          </cell>
        </row>
        <row r="41941">
          <cell r="F41941">
            <v>0</v>
          </cell>
        </row>
        <row r="41942">
          <cell r="F41942">
            <v>0</v>
          </cell>
        </row>
        <row r="41943">
          <cell r="F41943">
            <v>0</v>
          </cell>
        </row>
        <row r="41944">
          <cell r="F41944">
            <v>0</v>
          </cell>
        </row>
        <row r="41945">
          <cell r="F41945">
            <v>0</v>
          </cell>
        </row>
        <row r="41946">
          <cell r="F41946">
            <v>0</v>
          </cell>
        </row>
        <row r="41947">
          <cell r="F41947">
            <v>0</v>
          </cell>
        </row>
        <row r="41948">
          <cell r="F41948">
            <v>0</v>
          </cell>
        </row>
        <row r="41949">
          <cell r="F41949">
            <v>0</v>
          </cell>
        </row>
        <row r="41950">
          <cell r="F41950">
            <v>0</v>
          </cell>
        </row>
        <row r="41951">
          <cell r="F41951">
            <v>0</v>
          </cell>
        </row>
        <row r="41952">
          <cell r="F41952">
            <v>0</v>
          </cell>
        </row>
        <row r="41953">
          <cell r="F41953">
            <v>0</v>
          </cell>
        </row>
        <row r="41954">
          <cell r="F41954">
            <v>0</v>
          </cell>
        </row>
        <row r="41955">
          <cell r="F41955">
            <v>0</v>
          </cell>
        </row>
        <row r="41956">
          <cell r="F41956">
            <v>0</v>
          </cell>
        </row>
        <row r="41957">
          <cell r="F41957">
            <v>0</v>
          </cell>
        </row>
        <row r="41958">
          <cell r="F41958">
            <v>0</v>
          </cell>
        </row>
        <row r="41959">
          <cell r="F41959">
            <v>0</v>
          </cell>
        </row>
        <row r="41960">
          <cell r="F41960">
            <v>0</v>
          </cell>
        </row>
        <row r="41961">
          <cell r="F41961">
            <v>0</v>
          </cell>
        </row>
        <row r="41962">
          <cell r="F41962">
            <v>0</v>
          </cell>
        </row>
        <row r="41963">
          <cell r="F41963">
            <v>0</v>
          </cell>
        </row>
        <row r="41964">
          <cell r="F41964">
            <v>0</v>
          </cell>
        </row>
        <row r="41965">
          <cell r="F41965">
            <v>0</v>
          </cell>
        </row>
        <row r="41966">
          <cell r="F41966">
            <v>0</v>
          </cell>
        </row>
        <row r="41967">
          <cell r="F41967">
            <v>0</v>
          </cell>
        </row>
        <row r="41968">
          <cell r="F41968">
            <v>0</v>
          </cell>
        </row>
        <row r="41969">
          <cell r="F41969">
            <v>0</v>
          </cell>
        </row>
        <row r="41970">
          <cell r="F41970">
            <v>0</v>
          </cell>
        </row>
        <row r="41971">
          <cell r="F41971">
            <v>0</v>
          </cell>
        </row>
        <row r="41972">
          <cell r="F41972">
            <v>0</v>
          </cell>
        </row>
        <row r="41973">
          <cell r="F41973">
            <v>0</v>
          </cell>
        </row>
        <row r="41974">
          <cell r="F41974">
            <v>0</v>
          </cell>
        </row>
        <row r="41975">
          <cell r="F41975">
            <v>0</v>
          </cell>
        </row>
        <row r="41976">
          <cell r="F41976">
            <v>0</v>
          </cell>
        </row>
        <row r="41977">
          <cell r="F41977">
            <v>0</v>
          </cell>
        </row>
        <row r="41978">
          <cell r="F41978">
            <v>0</v>
          </cell>
        </row>
        <row r="41979">
          <cell r="F41979">
            <v>0</v>
          </cell>
        </row>
        <row r="41980">
          <cell r="F41980">
            <v>0</v>
          </cell>
        </row>
        <row r="41981">
          <cell r="F41981">
            <v>0</v>
          </cell>
        </row>
        <row r="41982">
          <cell r="F41982">
            <v>0</v>
          </cell>
        </row>
        <row r="41983">
          <cell r="F41983">
            <v>0</v>
          </cell>
        </row>
        <row r="41984">
          <cell r="F41984">
            <v>0</v>
          </cell>
        </row>
        <row r="41985">
          <cell r="F41985">
            <v>0</v>
          </cell>
        </row>
        <row r="41986">
          <cell r="F41986">
            <v>0</v>
          </cell>
        </row>
        <row r="41987">
          <cell r="F41987">
            <v>0</v>
          </cell>
        </row>
        <row r="41988">
          <cell r="F41988">
            <v>0</v>
          </cell>
        </row>
        <row r="41989">
          <cell r="F41989">
            <v>0</v>
          </cell>
        </row>
        <row r="41990">
          <cell r="F41990">
            <v>0</v>
          </cell>
        </row>
        <row r="41991">
          <cell r="F41991">
            <v>0</v>
          </cell>
        </row>
        <row r="41992">
          <cell r="F41992">
            <v>0</v>
          </cell>
        </row>
        <row r="41993">
          <cell r="F41993">
            <v>0</v>
          </cell>
        </row>
        <row r="41994">
          <cell r="F41994">
            <v>0</v>
          </cell>
        </row>
        <row r="41995">
          <cell r="F41995">
            <v>0</v>
          </cell>
        </row>
        <row r="41996">
          <cell r="F41996">
            <v>0</v>
          </cell>
        </row>
        <row r="41997">
          <cell r="F41997">
            <v>0</v>
          </cell>
        </row>
        <row r="41998">
          <cell r="F41998">
            <v>0</v>
          </cell>
        </row>
        <row r="41999">
          <cell r="F41999">
            <v>0</v>
          </cell>
        </row>
        <row r="42000">
          <cell r="F42000">
            <v>0</v>
          </cell>
        </row>
        <row r="42001">
          <cell r="F42001">
            <v>0</v>
          </cell>
        </row>
        <row r="42002">
          <cell r="F42002">
            <v>0</v>
          </cell>
        </row>
        <row r="42003">
          <cell r="F42003">
            <v>0</v>
          </cell>
        </row>
        <row r="42004">
          <cell r="F42004">
            <v>0</v>
          </cell>
        </row>
        <row r="42005">
          <cell r="F42005">
            <v>0</v>
          </cell>
        </row>
        <row r="42006">
          <cell r="F42006">
            <v>0</v>
          </cell>
        </row>
        <row r="42007">
          <cell r="F42007">
            <v>0</v>
          </cell>
        </row>
        <row r="42008">
          <cell r="F42008">
            <v>0</v>
          </cell>
        </row>
        <row r="42009">
          <cell r="F42009">
            <v>0</v>
          </cell>
        </row>
        <row r="42010">
          <cell r="F42010">
            <v>0</v>
          </cell>
        </row>
        <row r="42011">
          <cell r="F42011">
            <v>0</v>
          </cell>
        </row>
        <row r="42012">
          <cell r="F42012">
            <v>0</v>
          </cell>
        </row>
        <row r="42013">
          <cell r="F42013">
            <v>0</v>
          </cell>
        </row>
        <row r="42014">
          <cell r="F42014">
            <v>0</v>
          </cell>
        </row>
        <row r="42015">
          <cell r="F42015">
            <v>0</v>
          </cell>
        </row>
        <row r="42016">
          <cell r="F42016">
            <v>0</v>
          </cell>
        </row>
        <row r="42017">
          <cell r="F42017">
            <v>0</v>
          </cell>
        </row>
        <row r="42018">
          <cell r="F42018">
            <v>0</v>
          </cell>
        </row>
        <row r="42019">
          <cell r="F42019">
            <v>0</v>
          </cell>
        </row>
        <row r="42020">
          <cell r="F42020">
            <v>0</v>
          </cell>
        </row>
        <row r="42021">
          <cell r="F42021">
            <v>0</v>
          </cell>
        </row>
        <row r="42022">
          <cell r="F42022">
            <v>0</v>
          </cell>
        </row>
        <row r="42023">
          <cell r="F42023">
            <v>0</v>
          </cell>
        </row>
        <row r="42024">
          <cell r="F42024">
            <v>0</v>
          </cell>
        </row>
        <row r="42025">
          <cell r="F42025">
            <v>0</v>
          </cell>
        </row>
        <row r="42026">
          <cell r="F42026">
            <v>0</v>
          </cell>
        </row>
        <row r="42027">
          <cell r="F42027">
            <v>0</v>
          </cell>
        </row>
        <row r="42028">
          <cell r="F42028">
            <v>0</v>
          </cell>
        </row>
        <row r="42029">
          <cell r="F42029">
            <v>0</v>
          </cell>
        </row>
        <row r="42030">
          <cell r="F42030">
            <v>0</v>
          </cell>
        </row>
        <row r="42031">
          <cell r="F42031">
            <v>0</v>
          </cell>
        </row>
        <row r="42032">
          <cell r="F42032">
            <v>0</v>
          </cell>
        </row>
        <row r="42033">
          <cell r="F42033">
            <v>0</v>
          </cell>
        </row>
        <row r="42034">
          <cell r="F42034">
            <v>0</v>
          </cell>
        </row>
        <row r="42035">
          <cell r="F42035">
            <v>0</v>
          </cell>
        </row>
        <row r="42036">
          <cell r="F42036">
            <v>0</v>
          </cell>
        </row>
        <row r="42037">
          <cell r="F42037">
            <v>0</v>
          </cell>
        </row>
        <row r="42038">
          <cell r="F42038">
            <v>0</v>
          </cell>
        </row>
        <row r="42039">
          <cell r="F42039">
            <v>0</v>
          </cell>
        </row>
        <row r="42040">
          <cell r="F42040">
            <v>0</v>
          </cell>
        </row>
        <row r="42041">
          <cell r="F42041">
            <v>0</v>
          </cell>
        </row>
        <row r="42042">
          <cell r="F42042">
            <v>0</v>
          </cell>
        </row>
        <row r="42043">
          <cell r="F42043">
            <v>0</v>
          </cell>
        </row>
        <row r="42044">
          <cell r="F42044">
            <v>0</v>
          </cell>
        </row>
        <row r="42045">
          <cell r="F42045">
            <v>0</v>
          </cell>
        </row>
        <row r="42046">
          <cell r="F42046">
            <v>0</v>
          </cell>
        </row>
        <row r="42047">
          <cell r="F42047">
            <v>0</v>
          </cell>
        </row>
        <row r="42048">
          <cell r="F42048">
            <v>0</v>
          </cell>
        </row>
        <row r="42049">
          <cell r="F42049">
            <v>0</v>
          </cell>
        </row>
        <row r="42050">
          <cell r="F42050">
            <v>0</v>
          </cell>
        </row>
        <row r="42051">
          <cell r="F42051">
            <v>0</v>
          </cell>
        </row>
        <row r="42052">
          <cell r="F42052">
            <v>0</v>
          </cell>
        </row>
        <row r="42053">
          <cell r="F42053">
            <v>0</v>
          </cell>
        </row>
        <row r="42054">
          <cell r="F42054">
            <v>0</v>
          </cell>
        </row>
        <row r="42055">
          <cell r="F42055">
            <v>0</v>
          </cell>
        </row>
        <row r="42056">
          <cell r="F42056">
            <v>0</v>
          </cell>
        </row>
        <row r="42057">
          <cell r="F42057">
            <v>0</v>
          </cell>
        </row>
        <row r="42058">
          <cell r="F42058">
            <v>0</v>
          </cell>
        </row>
        <row r="42059">
          <cell r="F42059">
            <v>0</v>
          </cell>
        </row>
        <row r="42060">
          <cell r="F42060">
            <v>0</v>
          </cell>
        </row>
        <row r="42061">
          <cell r="F42061">
            <v>0</v>
          </cell>
        </row>
        <row r="42062">
          <cell r="F42062">
            <v>0</v>
          </cell>
        </row>
        <row r="42063">
          <cell r="F42063">
            <v>0</v>
          </cell>
        </row>
        <row r="42064">
          <cell r="F42064">
            <v>0</v>
          </cell>
        </row>
        <row r="42065">
          <cell r="F42065">
            <v>0</v>
          </cell>
        </row>
        <row r="42066">
          <cell r="F42066">
            <v>0</v>
          </cell>
        </row>
        <row r="42067">
          <cell r="F42067">
            <v>0</v>
          </cell>
        </row>
        <row r="42068">
          <cell r="F42068">
            <v>0</v>
          </cell>
        </row>
        <row r="42069">
          <cell r="F42069">
            <v>0</v>
          </cell>
        </row>
        <row r="42070">
          <cell r="F42070">
            <v>0</v>
          </cell>
        </row>
        <row r="42071">
          <cell r="F42071">
            <v>0</v>
          </cell>
        </row>
        <row r="42072">
          <cell r="F42072">
            <v>0</v>
          </cell>
        </row>
        <row r="42073">
          <cell r="F42073">
            <v>0</v>
          </cell>
        </row>
        <row r="42074">
          <cell r="F42074">
            <v>0</v>
          </cell>
        </row>
        <row r="42075">
          <cell r="F42075">
            <v>0</v>
          </cell>
        </row>
        <row r="42076">
          <cell r="F42076">
            <v>0</v>
          </cell>
        </row>
        <row r="42077">
          <cell r="F42077">
            <v>0</v>
          </cell>
        </row>
        <row r="42078">
          <cell r="F42078">
            <v>0</v>
          </cell>
        </row>
        <row r="42079">
          <cell r="F42079">
            <v>0</v>
          </cell>
        </row>
        <row r="42080">
          <cell r="F42080">
            <v>0</v>
          </cell>
        </row>
        <row r="42081">
          <cell r="F42081">
            <v>0</v>
          </cell>
        </row>
        <row r="42082">
          <cell r="F42082">
            <v>0</v>
          </cell>
        </row>
        <row r="42083">
          <cell r="F42083">
            <v>0</v>
          </cell>
        </row>
        <row r="42084">
          <cell r="F42084">
            <v>0</v>
          </cell>
        </row>
        <row r="42085">
          <cell r="F42085">
            <v>0</v>
          </cell>
        </row>
        <row r="42086">
          <cell r="F42086">
            <v>0</v>
          </cell>
        </row>
        <row r="42087">
          <cell r="F42087">
            <v>0</v>
          </cell>
        </row>
        <row r="42088">
          <cell r="F42088">
            <v>0</v>
          </cell>
        </row>
        <row r="42089">
          <cell r="F42089">
            <v>0</v>
          </cell>
        </row>
        <row r="42090">
          <cell r="F42090">
            <v>0</v>
          </cell>
        </row>
        <row r="42091">
          <cell r="F42091">
            <v>0</v>
          </cell>
        </row>
        <row r="42092">
          <cell r="F42092">
            <v>0</v>
          </cell>
        </row>
        <row r="42093">
          <cell r="F42093">
            <v>0</v>
          </cell>
        </row>
        <row r="42094">
          <cell r="F42094">
            <v>0</v>
          </cell>
        </row>
        <row r="42095">
          <cell r="F42095">
            <v>0</v>
          </cell>
        </row>
        <row r="42096">
          <cell r="F42096">
            <v>0</v>
          </cell>
        </row>
        <row r="42097">
          <cell r="F42097">
            <v>0</v>
          </cell>
        </row>
        <row r="42098">
          <cell r="F42098">
            <v>0</v>
          </cell>
        </row>
        <row r="42099">
          <cell r="F42099">
            <v>0</v>
          </cell>
        </row>
        <row r="42100">
          <cell r="F42100">
            <v>0</v>
          </cell>
        </row>
        <row r="42101">
          <cell r="F42101">
            <v>0</v>
          </cell>
        </row>
        <row r="42102">
          <cell r="F42102">
            <v>0</v>
          </cell>
        </row>
        <row r="42103">
          <cell r="F42103">
            <v>0</v>
          </cell>
        </row>
        <row r="42104">
          <cell r="F42104">
            <v>0</v>
          </cell>
        </row>
        <row r="42105">
          <cell r="F42105">
            <v>0</v>
          </cell>
        </row>
        <row r="42106">
          <cell r="F42106">
            <v>0</v>
          </cell>
        </row>
        <row r="42107">
          <cell r="F42107">
            <v>0</v>
          </cell>
        </row>
        <row r="42108">
          <cell r="F42108">
            <v>0</v>
          </cell>
        </row>
        <row r="42109">
          <cell r="F42109">
            <v>0</v>
          </cell>
        </row>
        <row r="42110">
          <cell r="F42110">
            <v>0</v>
          </cell>
        </row>
        <row r="42111">
          <cell r="F42111">
            <v>0</v>
          </cell>
        </row>
        <row r="42112">
          <cell r="F42112">
            <v>0</v>
          </cell>
        </row>
        <row r="42113">
          <cell r="F42113">
            <v>0</v>
          </cell>
        </row>
        <row r="42114">
          <cell r="F42114">
            <v>0</v>
          </cell>
        </row>
        <row r="42115">
          <cell r="F42115">
            <v>0</v>
          </cell>
        </row>
        <row r="42116">
          <cell r="F42116">
            <v>0</v>
          </cell>
        </row>
        <row r="42117">
          <cell r="F42117">
            <v>0</v>
          </cell>
        </row>
        <row r="42118">
          <cell r="F42118">
            <v>0</v>
          </cell>
        </row>
        <row r="42119">
          <cell r="F42119">
            <v>0</v>
          </cell>
        </row>
        <row r="42120">
          <cell r="F42120">
            <v>0</v>
          </cell>
        </row>
        <row r="42121">
          <cell r="F42121">
            <v>0</v>
          </cell>
        </row>
        <row r="42122">
          <cell r="F42122">
            <v>0</v>
          </cell>
        </row>
        <row r="42123">
          <cell r="F42123">
            <v>0</v>
          </cell>
        </row>
        <row r="42124">
          <cell r="F42124">
            <v>0</v>
          </cell>
        </row>
        <row r="42125">
          <cell r="F42125">
            <v>0</v>
          </cell>
        </row>
        <row r="42126">
          <cell r="F42126">
            <v>0</v>
          </cell>
        </row>
        <row r="42127">
          <cell r="F42127">
            <v>0</v>
          </cell>
        </row>
        <row r="42128">
          <cell r="F42128">
            <v>0</v>
          </cell>
        </row>
        <row r="42129">
          <cell r="F42129">
            <v>0</v>
          </cell>
        </row>
        <row r="42130">
          <cell r="F42130">
            <v>0</v>
          </cell>
        </row>
        <row r="42131">
          <cell r="F42131">
            <v>0</v>
          </cell>
        </row>
        <row r="42132">
          <cell r="F42132">
            <v>0</v>
          </cell>
        </row>
        <row r="42133">
          <cell r="F42133">
            <v>0</v>
          </cell>
        </row>
        <row r="42134">
          <cell r="F42134">
            <v>0</v>
          </cell>
        </row>
        <row r="42135">
          <cell r="F42135">
            <v>0</v>
          </cell>
        </row>
        <row r="42136">
          <cell r="F42136">
            <v>0</v>
          </cell>
        </row>
        <row r="42137">
          <cell r="F42137">
            <v>0</v>
          </cell>
        </row>
        <row r="42138">
          <cell r="F42138">
            <v>0</v>
          </cell>
        </row>
        <row r="42139">
          <cell r="F42139">
            <v>0</v>
          </cell>
        </row>
        <row r="42140">
          <cell r="F42140">
            <v>0</v>
          </cell>
        </row>
        <row r="42141">
          <cell r="F42141">
            <v>0</v>
          </cell>
        </row>
        <row r="42142">
          <cell r="F42142">
            <v>0</v>
          </cell>
        </row>
        <row r="42143">
          <cell r="F42143">
            <v>0</v>
          </cell>
        </row>
        <row r="42144">
          <cell r="F42144">
            <v>0</v>
          </cell>
        </row>
        <row r="42145">
          <cell r="F42145">
            <v>0</v>
          </cell>
        </row>
        <row r="42146">
          <cell r="F42146">
            <v>0</v>
          </cell>
        </row>
        <row r="42147">
          <cell r="F42147">
            <v>0</v>
          </cell>
        </row>
        <row r="42148">
          <cell r="F42148">
            <v>0</v>
          </cell>
        </row>
        <row r="42149">
          <cell r="F42149">
            <v>0</v>
          </cell>
        </row>
        <row r="42150">
          <cell r="F42150">
            <v>0</v>
          </cell>
        </row>
        <row r="42151">
          <cell r="F42151">
            <v>0</v>
          </cell>
        </row>
        <row r="42152">
          <cell r="F42152">
            <v>0</v>
          </cell>
        </row>
        <row r="42153">
          <cell r="F42153">
            <v>0</v>
          </cell>
        </row>
        <row r="42154">
          <cell r="F42154">
            <v>0</v>
          </cell>
        </row>
        <row r="42155">
          <cell r="F42155">
            <v>0</v>
          </cell>
        </row>
        <row r="42156">
          <cell r="F42156">
            <v>0</v>
          </cell>
        </row>
        <row r="42157">
          <cell r="F42157">
            <v>0</v>
          </cell>
        </row>
        <row r="42158">
          <cell r="F42158">
            <v>0</v>
          </cell>
        </row>
        <row r="42159">
          <cell r="F42159">
            <v>0</v>
          </cell>
        </row>
        <row r="42160">
          <cell r="F42160">
            <v>0</v>
          </cell>
        </row>
        <row r="42161">
          <cell r="F42161">
            <v>0</v>
          </cell>
        </row>
        <row r="42162">
          <cell r="F42162">
            <v>0</v>
          </cell>
        </row>
        <row r="42163">
          <cell r="F42163">
            <v>0</v>
          </cell>
        </row>
        <row r="42164">
          <cell r="F42164">
            <v>0</v>
          </cell>
        </row>
        <row r="42165">
          <cell r="F42165">
            <v>0</v>
          </cell>
        </row>
        <row r="42166">
          <cell r="F42166">
            <v>0</v>
          </cell>
        </row>
        <row r="42167">
          <cell r="F42167">
            <v>0</v>
          </cell>
        </row>
        <row r="42168">
          <cell r="F42168">
            <v>0</v>
          </cell>
        </row>
        <row r="42169">
          <cell r="F42169">
            <v>0</v>
          </cell>
        </row>
        <row r="42170">
          <cell r="F42170">
            <v>0</v>
          </cell>
        </row>
        <row r="42171">
          <cell r="F42171">
            <v>0</v>
          </cell>
        </row>
        <row r="42172">
          <cell r="F42172">
            <v>0</v>
          </cell>
        </row>
        <row r="42173">
          <cell r="F42173">
            <v>0</v>
          </cell>
        </row>
        <row r="42174">
          <cell r="F42174">
            <v>0</v>
          </cell>
        </row>
        <row r="42175">
          <cell r="F42175">
            <v>0</v>
          </cell>
        </row>
        <row r="42176">
          <cell r="F42176">
            <v>0</v>
          </cell>
        </row>
        <row r="42177">
          <cell r="F42177">
            <v>0</v>
          </cell>
        </row>
        <row r="42178">
          <cell r="F42178">
            <v>0</v>
          </cell>
        </row>
        <row r="42179">
          <cell r="F42179">
            <v>0</v>
          </cell>
        </row>
        <row r="42180">
          <cell r="F42180">
            <v>0</v>
          </cell>
        </row>
        <row r="42181">
          <cell r="F42181">
            <v>0</v>
          </cell>
        </row>
        <row r="42182">
          <cell r="F42182">
            <v>0</v>
          </cell>
        </row>
        <row r="42183">
          <cell r="F42183">
            <v>0</v>
          </cell>
        </row>
        <row r="42184">
          <cell r="F42184">
            <v>0</v>
          </cell>
        </row>
        <row r="42185">
          <cell r="F42185">
            <v>0</v>
          </cell>
        </row>
        <row r="42186">
          <cell r="F42186">
            <v>0</v>
          </cell>
        </row>
        <row r="42187">
          <cell r="F42187">
            <v>0</v>
          </cell>
        </row>
        <row r="42188">
          <cell r="F42188">
            <v>0</v>
          </cell>
        </row>
        <row r="42189">
          <cell r="F42189">
            <v>0</v>
          </cell>
        </row>
        <row r="42190">
          <cell r="F42190">
            <v>0</v>
          </cell>
        </row>
        <row r="42191">
          <cell r="F42191">
            <v>0</v>
          </cell>
        </row>
        <row r="42192">
          <cell r="F42192">
            <v>0</v>
          </cell>
        </row>
        <row r="42193">
          <cell r="F42193">
            <v>0</v>
          </cell>
        </row>
        <row r="42194">
          <cell r="F42194">
            <v>0</v>
          </cell>
        </row>
        <row r="42195">
          <cell r="F42195">
            <v>0</v>
          </cell>
        </row>
        <row r="42196">
          <cell r="F42196">
            <v>0</v>
          </cell>
        </row>
        <row r="42197">
          <cell r="F42197">
            <v>0</v>
          </cell>
        </row>
        <row r="42198">
          <cell r="F42198">
            <v>0</v>
          </cell>
        </row>
        <row r="42199">
          <cell r="F42199">
            <v>0</v>
          </cell>
        </row>
        <row r="42200">
          <cell r="F42200">
            <v>0</v>
          </cell>
        </row>
        <row r="42201">
          <cell r="F42201">
            <v>0</v>
          </cell>
        </row>
        <row r="42202">
          <cell r="F42202">
            <v>0</v>
          </cell>
        </row>
        <row r="42203">
          <cell r="F42203">
            <v>0</v>
          </cell>
        </row>
        <row r="42204">
          <cell r="F42204">
            <v>0</v>
          </cell>
        </row>
        <row r="42205">
          <cell r="F42205">
            <v>0</v>
          </cell>
        </row>
        <row r="42206">
          <cell r="F42206">
            <v>0</v>
          </cell>
        </row>
        <row r="42207">
          <cell r="F42207">
            <v>0</v>
          </cell>
        </row>
        <row r="42208">
          <cell r="F42208">
            <v>0</v>
          </cell>
        </row>
        <row r="42209">
          <cell r="F42209">
            <v>0</v>
          </cell>
        </row>
        <row r="42210">
          <cell r="F42210">
            <v>0</v>
          </cell>
        </row>
        <row r="42211">
          <cell r="F42211">
            <v>0</v>
          </cell>
        </row>
        <row r="42212">
          <cell r="F42212">
            <v>0</v>
          </cell>
        </row>
        <row r="42213">
          <cell r="F42213">
            <v>0</v>
          </cell>
        </row>
        <row r="42214">
          <cell r="F42214">
            <v>0</v>
          </cell>
        </row>
        <row r="42215">
          <cell r="F42215">
            <v>0</v>
          </cell>
        </row>
        <row r="42216">
          <cell r="F42216">
            <v>0</v>
          </cell>
        </row>
        <row r="42217">
          <cell r="F42217">
            <v>0</v>
          </cell>
        </row>
        <row r="42218">
          <cell r="F42218">
            <v>0</v>
          </cell>
        </row>
        <row r="42219">
          <cell r="F42219">
            <v>0</v>
          </cell>
        </row>
        <row r="42220">
          <cell r="F42220">
            <v>0</v>
          </cell>
        </row>
        <row r="42221">
          <cell r="F42221">
            <v>0</v>
          </cell>
        </row>
        <row r="42222">
          <cell r="F42222">
            <v>0</v>
          </cell>
        </row>
        <row r="42223">
          <cell r="F42223">
            <v>0</v>
          </cell>
        </row>
        <row r="42224">
          <cell r="F42224">
            <v>0</v>
          </cell>
        </row>
        <row r="42225">
          <cell r="F42225">
            <v>0</v>
          </cell>
        </row>
        <row r="42226">
          <cell r="F42226">
            <v>0</v>
          </cell>
        </row>
        <row r="42227">
          <cell r="F42227">
            <v>0</v>
          </cell>
        </row>
        <row r="42228">
          <cell r="F42228">
            <v>0</v>
          </cell>
        </row>
        <row r="42229">
          <cell r="F42229">
            <v>0</v>
          </cell>
        </row>
        <row r="42230">
          <cell r="F42230">
            <v>0</v>
          </cell>
        </row>
        <row r="42231">
          <cell r="F42231">
            <v>0</v>
          </cell>
        </row>
        <row r="42232">
          <cell r="F42232">
            <v>0</v>
          </cell>
        </row>
        <row r="42233">
          <cell r="F42233">
            <v>0</v>
          </cell>
        </row>
        <row r="42234">
          <cell r="F42234">
            <v>0</v>
          </cell>
        </row>
        <row r="42235">
          <cell r="F42235">
            <v>0</v>
          </cell>
        </row>
        <row r="42236">
          <cell r="F42236">
            <v>0</v>
          </cell>
        </row>
        <row r="42237">
          <cell r="F42237">
            <v>0</v>
          </cell>
        </row>
        <row r="42238">
          <cell r="F42238">
            <v>0</v>
          </cell>
        </row>
        <row r="42239">
          <cell r="F42239">
            <v>0</v>
          </cell>
        </row>
        <row r="42240">
          <cell r="F42240">
            <v>0</v>
          </cell>
        </row>
        <row r="42241">
          <cell r="F42241">
            <v>0</v>
          </cell>
        </row>
        <row r="42242">
          <cell r="F42242">
            <v>0</v>
          </cell>
        </row>
        <row r="42243">
          <cell r="F42243">
            <v>0</v>
          </cell>
        </row>
        <row r="42244">
          <cell r="F42244">
            <v>0</v>
          </cell>
        </row>
        <row r="42245">
          <cell r="F42245">
            <v>0</v>
          </cell>
        </row>
        <row r="42246">
          <cell r="F42246">
            <v>0</v>
          </cell>
        </row>
        <row r="42247">
          <cell r="F42247">
            <v>0</v>
          </cell>
        </row>
        <row r="42248">
          <cell r="F42248">
            <v>0</v>
          </cell>
        </row>
        <row r="42249">
          <cell r="F42249">
            <v>0</v>
          </cell>
        </row>
        <row r="42250">
          <cell r="F42250">
            <v>0</v>
          </cell>
        </row>
        <row r="42251">
          <cell r="F42251">
            <v>0</v>
          </cell>
        </row>
        <row r="42252">
          <cell r="F42252">
            <v>0</v>
          </cell>
        </row>
        <row r="42253">
          <cell r="F42253">
            <v>0</v>
          </cell>
        </row>
        <row r="42254">
          <cell r="F42254">
            <v>0</v>
          </cell>
        </row>
        <row r="42255">
          <cell r="F42255">
            <v>0</v>
          </cell>
        </row>
        <row r="42256">
          <cell r="F42256">
            <v>0</v>
          </cell>
        </row>
        <row r="42257">
          <cell r="F42257">
            <v>0</v>
          </cell>
        </row>
        <row r="42258">
          <cell r="F42258">
            <v>0</v>
          </cell>
        </row>
        <row r="42259">
          <cell r="F42259">
            <v>0</v>
          </cell>
        </row>
        <row r="42260">
          <cell r="F42260">
            <v>0</v>
          </cell>
        </row>
        <row r="42261">
          <cell r="F42261">
            <v>0</v>
          </cell>
        </row>
        <row r="42262">
          <cell r="F42262">
            <v>0</v>
          </cell>
        </row>
        <row r="42263">
          <cell r="F42263">
            <v>0</v>
          </cell>
        </row>
        <row r="42264">
          <cell r="F42264">
            <v>0</v>
          </cell>
        </row>
        <row r="42265">
          <cell r="F42265">
            <v>0</v>
          </cell>
        </row>
        <row r="42266">
          <cell r="F42266">
            <v>0</v>
          </cell>
        </row>
        <row r="42267">
          <cell r="F42267">
            <v>0</v>
          </cell>
        </row>
        <row r="42268">
          <cell r="F42268">
            <v>0</v>
          </cell>
        </row>
        <row r="42269">
          <cell r="F42269">
            <v>0</v>
          </cell>
        </row>
        <row r="42270">
          <cell r="F42270">
            <v>0</v>
          </cell>
        </row>
        <row r="42271">
          <cell r="F42271">
            <v>0</v>
          </cell>
        </row>
        <row r="42272">
          <cell r="F42272">
            <v>0</v>
          </cell>
        </row>
        <row r="42273">
          <cell r="F42273">
            <v>0</v>
          </cell>
        </row>
        <row r="42274">
          <cell r="F42274">
            <v>0</v>
          </cell>
        </row>
        <row r="42275">
          <cell r="F42275">
            <v>0</v>
          </cell>
        </row>
        <row r="42276">
          <cell r="F42276">
            <v>0</v>
          </cell>
        </row>
        <row r="42277">
          <cell r="F42277">
            <v>0</v>
          </cell>
        </row>
        <row r="42278">
          <cell r="F42278">
            <v>0</v>
          </cell>
        </row>
        <row r="42279">
          <cell r="F42279">
            <v>0</v>
          </cell>
        </row>
        <row r="42280">
          <cell r="F42280">
            <v>0</v>
          </cell>
        </row>
        <row r="42281">
          <cell r="F42281">
            <v>0</v>
          </cell>
        </row>
        <row r="42282">
          <cell r="F42282">
            <v>0</v>
          </cell>
        </row>
        <row r="42283">
          <cell r="F42283">
            <v>0</v>
          </cell>
        </row>
        <row r="42284">
          <cell r="F42284">
            <v>0</v>
          </cell>
        </row>
        <row r="42285">
          <cell r="F42285">
            <v>0</v>
          </cell>
        </row>
        <row r="42286">
          <cell r="F42286">
            <v>0</v>
          </cell>
        </row>
        <row r="42287">
          <cell r="F42287">
            <v>0</v>
          </cell>
        </row>
        <row r="42288">
          <cell r="F42288">
            <v>0</v>
          </cell>
        </row>
        <row r="42289">
          <cell r="F42289">
            <v>0</v>
          </cell>
        </row>
        <row r="42290">
          <cell r="F42290">
            <v>0</v>
          </cell>
        </row>
        <row r="42291">
          <cell r="F42291">
            <v>0</v>
          </cell>
        </row>
        <row r="42292">
          <cell r="F42292">
            <v>0</v>
          </cell>
        </row>
        <row r="42293">
          <cell r="F42293">
            <v>0</v>
          </cell>
        </row>
        <row r="42294">
          <cell r="F42294">
            <v>0</v>
          </cell>
        </row>
        <row r="42295">
          <cell r="F42295">
            <v>0</v>
          </cell>
        </row>
        <row r="42296">
          <cell r="F42296">
            <v>0</v>
          </cell>
        </row>
        <row r="42297">
          <cell r="F42297">
            <v>0</v>
          </cell>
        </row>
        <row r="42298">
          <cell r="F42298">
            <v>0</v>
          </cell>
        </row>
        <row r="42299">
          <cell r="F42299">
            <v>0</v>
          </cell>
        </row>
        <row r="42300">
          <cell r="F42300">
            <v>0</v>
          </cell>
        </row>
        <row r="42301">
          <cell r="F42301">
            <v>0</v>
          </cell>
        </row>
        <row r="42302">
          <cell r="F42302">
            <v>0</v>
          </cell>
        </row>
        <row r="42303">
          <cell r="F42303">
            <v>0</v>
          </cell>
        </row>
        <row r="42304">
          <cell r="F42304">
            <v>0</v>
          </cell>
        </row>
        <row r="42305">
          <cell r="F42305">
            <v>0</v>
          </cell>
        </row>
        <row r="42306">
          <cell r="F42306">
            <v>0</v>
          </cell>
        </row>
        <row r="42307">
          <cell r="F42307">
            <v>0</v>
          </cell>
        </row>
        <row r="42308">
          <cell r="F42308">
            <v>0</v>
          </cell>
        </row>
        <row r="42309">
          <cell r="F42309">
            <v>0</v>
          </cell>
        </row>
        <row r="42310">
          <cell r="F42310">
            <v>0</v>
          </cell>
        </row>
        <row r="42311">
          <cell r="F42311">
            <v>0</v>
          </cell>
        </row>
        <row r="42312">
          <cell r="F42312">
            <v>0</v>
          </cell>
        </row>
        <row r="42313">
          <cell r="F42313">
            <v>0</v>
          </cell>
        </row>
        <row r="42314">
          <cell r="F42314">
            <v>0</v>
          </cell>
        </row>
        <row r="42315">
          <cell r="F42315">
            <v>0</v>
          </cell>
        </row>
        <row r="42316">
          <cell r="F42316">
            <v>0</v>
          </cell>
        </row>
        <row r="42317">
          <cell r="F42317">
            <v>0</v>
          </cell>
        </row>
        <row r="42318">
          <cell r="F42318">
            <v>0</v>
          </cell>
        </row>
        <row r="42319">
          <cell r="F42319">
            <v>0</v>
          </cell>
        </row>
        <row r="42320">
          <cell r="F42320">
            <v>0</v>
          </cell>
        </row>
        <row r="42321">
          <cell r="F42321">
            <v>0</v>
          </cell>
        </row>
        <row r="42322">
          <cell r="F42322">
            <v>0</v>
          </cell>
        </row>
        <row r="42323">
          <cell r="F42323">
            <v>0</v>
          </cell>
        </row>
        <row r="42324">
          <cell r="F42324">
            <v>0</v>
          </cell>
        </row>
        <row r="42325">
          <cell r="F42325">
            <v>0</v>
          </cell>
        </row>
        <row r="42326">
          <cell r="F42326">
            <v>0</v>
          </cell>
        </row>
        <row r="42327">
          <cell r="F42327">
            <v>0</v>
          </cell>
        </row>
        <row r="42328">
          <cell r="F42328">
            <v>0</v>
          </cell>
        </row>
        <row r="42329">
          <cell r="F42329">
            <v>0</v>
          </cell>
        </row>
        <row r="42330">
          <cell r="F42330">
            <v>0</v>
          </cell>
        </row>
        <row r="42331">
          <cell r="F42331">
            <v>0</v>
          </cell>
        </row>
        <row r="42332">
          <cell r="F42332">
            <v>0</v>
          </cell>
        </row>
        <row r="42333">
          <cell r="F42333">
            <v>0</v>
          </cell>
        </row>
        <row r="42334">
          <cell r="F42334">
            <v>0</v>
          </cell>
        </row>
        <row r="42335">
          <cell r="F42335">
            <v>0</v>
          </cell>
        </row>
        <row r="42336">
          <cell r="F42336">
            <v>0</v>
          </cell>
        </row>
        <row r="42337">
          <cell r="F42337">
            <v>0</v>
          </cell>
        </row>
        <row r="42338">
          <cell r="F42338">
            <v>0</v>
          </cell>
        </row>
        <row r="42339">
          <cell r="F42339">
            <v>0</v>
          </cell>
        </row>
        <row r="42340">
          <cell r="F42340">
            <v>0</v>
          </cell>
        </row>
        <row r="42341">
          <cell r="F42341">
            <v>0</v>
          </cell>
        </row>
        <row r="42342">
          <cell r="F42342">
            <v>0</v>
          </cell>
        </row>
        <row r="42343">
          <cell r="F42343">
            <v>0</v>
          </cell>
        </row>
        <row r="42344">
          <cell r="F42344">
            <v>0</v>
          </cell>
        </row>
        <row r="42345">
          <cell r="F42345">
            <v>0</v>
          </cell>
        </row>
        <row r="42346">
          <cell r="F42346">
            <v>0</v>
          </cell>
        </row>
        <row r="42347">
          <cell r="F42347">
            <v>0</v>
          </cell>
        </row>
        <row r="42348">
          <cell r="F42348">
            <v>0</v>
          </cell>
        </row>
        <row r="42349">
          <cell r="F42349">
            <v>0</v>
          </cell>
        </row>
        <row r="42350">
          <cell r="F42350">
            <v>0</v>
          </cell>
        </row>
        <row r="42351">
          <cell r="F42351">
            <v>0</v>
          </cell>
        </row>
        <row r="42352">
          <cell r="F42352">
            <v>0</v>
          </cell>
        </row>
        <row r="42353">
          <cell r="F42353">
            <v>0</v>
          </cell>
        </row>
        <row r="42354">
          <cell r="F42354">
            <v>0</v>
          </cell>
        </row>
        <row r="42355">
          <cell r="F42355">
            <v>0</v>
          </cell>
        </row>
        <row r="42356">
          <cell r="F42356">
            <v>0</v>
          </cell>
        </row>
        <row r="42357">
          <cell r="F42357">
            <v>0</v>
          </cell>
        </row>
        <row r="42358">
          <cell r="F42358">
            <v>0</v>
          </cell>
        </row>
        <row r="42359">
          <cell r="F42359">
            <v>0</v>
          </cell>
        </row>
        <row r="42360">
          <cell r="F42360">
            <v>0</v>
          </cell>
        </row>
        <row r="42361">
          <cell r="F42361">
            <v>0</v>
          </cell>
        </row>
        <row r="42362">
          <cell r="F42362">
            <v>0</v>
          </cell>
        </row>
        <row r="42363">
          <cell r="F42363">
            <v>0</v>
          </cell>
        </row>
        <row r="42364">
          <cell r="F42364">
            <v>0</v>
          </cell>
        </row>
        <row r="42365">
          <cell r="F42365">
            <v>0</v>
          </cell>
        </row>
        <row r="42366">
          <cell r="F42366">
            <v>0</v>
          </cell>
        </row>
        <row r="42367">
          <cell r="F42367">
            <v>0</v>
          </cell>
        </row>
        <row r="42368">
          <cell r="F42368">
            <v>0</v>
          </cell>
        </row>
        <row r="42369">
          <cell r="F42369">
            <v>0</v>
          </cell>
        </row>
        <row r="42370">
          <cell r="F42370">
            <v>0</v>
          </cell>
        </row>
        <row r="42371">
          <cell r="F42371">
            <v>0</v>
          </cell>
        </row>
        <row r="42372">
          <cell r="F42372">
            <v>0</v>
          </cell>
        </row>
        <row r="42373">
          <cell r="F42373">
            <v>0</v>
          </cell>
        </row>
        <row r="42374">
          <cell r="F42374">
            <v>0</v>
          </cell>
        </row>
        <row r="42375">
          <cell r="F42375">
            <v>0</v>
          </cell>
        </row>
        <row r="42376">
          <cell r="F42376">
            <v>0</v>
          </cell>
        </row>
        <row r="42377">
          <cell r="F42377">
            <v>0</v>
          </cell>
        </row>
        <row r="42378">
          <cell r="F42378">
            <v>0</v>
          </cell>
        </row>
        <row r="42379">
          <cell r="F42379">
            <v>0</v>
          </cell>
        </row>
        <row r="42380">
          <cell r="F42380">
            <v>0</v>
          </cell>
        </row>
        <row r="42381">
          <cell r="F42381">
            <v>0</v>
          </cell>
        </row>
        <row r="42382">
          <cell r="F42382">
            <v>0</v>
          </cell>
        </row>
        <row r="42383">
          <cell r="F42383">
            <v>0</v>
          </cell>
        </row>
        <row r="42384">
          <cell r="F42384">
            <v>0</v>
          </cell>
        </row>
        <row r="42385">
          <cell r="F42385">
            <v>0</v>
          </cell>
        </row>
        <row r="42386">
          <cell r="F42386">
            <v>0</v>
          </cell>
        </row>
        <row r="42387">
          <cell r="F42387">
            <v>0</v>
          </cell>
        </row>
        <row r="42388">
          <cell r="F42388">
            <v>0</v>
          </cell>
        </row>
        <row r="42389">
          <cell r="F42389">
            <v>0</v>
          </cell>
        </row>
        <row r="42390">
          <cell r="F42390">
            <v>0</v>
          </cell>
        </row>
        <row r="42391">
          <cell r="F42391">
            <v>0</v>
          </cell>
        </row>
        <row r="42392">
          <cell r="F42392">
            <v>0</v>
          </cell>
        </row>
        <row r="42393">
          <cell r="F42393">
            <v>0</v>
          </cell>
        </row>
        <row r="42394">
          <cell r="F42394">
            <v>0</v>
          </cell>
        </row>
        <row r="42395">
          <cell r="F42395">
            <v>0</v>
          </cell>
        </row>
        <row r="42396">
          <cell r="F42396">
            <v>0</v>
          </cell>
        </row>
        <row r="42397">
          <cell r="F42397">
            <v>0</v>
          </cell>
        </row>
        <row r="42398">
          <cell r="F42398">
            <v>0</v>
          </cell>
        </row>
        <row r="42399">
          <cell r="F42399">
            <v>0</v>
          </cell>
        </row>
        <row r="42400">
          <cell r="F42400">
            <v>0</v>
          </cell>
        </row>
        <row r="42401">
          <cell r="F42401">
            <v>0</v>
          </cell>
        </row>
        <row r="42402">
          <cell r="F42402">
            <v>0</v>
          </cell>
        </row>
        <row r="42403">
          <cell r="F42403">
            <v>0</v>
          </cell>
        </row>
        <row r="42404">
          <cell r="F42404">
            <v>0</v>
          </cell>
        </row>
        <row r="42405">
          <cell r="F42405">
            <v>0</v>
          </cell>
        </row>
        <row r="42406">
          <cell r="F42406">
            <v>0</v>
          </cell>
        </row>
        <row r="42407">
          <cell r="F42407">
            <v>0</v>
          </cell>
        </row>
        <row r="42408">
          <cell r="F42408">
            <v>0</v>
          </cell>
        </row>
        <row r="42409">
          <cell r="F42409">
            <v>0</v>
          </cell>
        </row>
        <row r="42410">
          <cell r="F42410">
            <v>0</v>
          </cell>
        </row>
        <row r="42411">
          <cell r="F42411">
            <v>0</v>
          </cell>
        </row>
        <row r="42412">
          <cell r="F42412">
            <v>0</v>
          </cell>
        </row>
        <row r="42413">
          <cell r="F42413">
            <v>0</v>
          </cell>
        </row>
        <row r="42414">
          <cell r="F42414">
            <v>0</v>
          </cell>
        </row>
        <row r="42415">
          <cell r="F42415">
            <v>0</v>
          </cell>
        </row>
        <row r="42416">
          <cell r="F42416">
            <v>0</v>
          </cell>
        </row>
        <row r="42417">
          <cell r="F42417">
            <v>0</v>
          </cell>
        </row>
        <row r="42418">
          <cell r="F42418">
            <v>0</v>
          </cell>
        </row>
        <row r="42419">
          <cell r="F42419">
            <v>0</v>
          </cell>
        </row>
        <row r="42420">
          <cell r="F42420">
            <v>0</v>
          </cell>
        </row>
        <row r="42421">
          <cell r="F42421">
            <v>0</v>
          </cell>
        </row>
        <row r="42422">
          <cell r="F42422">
            <v>0</v>
          </cell>
        </row>
        <row r="42423">
          <cell r="F42423">
            <v>0</v>
          </cell>
        </row>
        <row r="42424">
          <cell r="F42424">
            <v>0</v>
          </cell>
        </row>
        <row r="42425">
          <cell r="F42425">
            <v>0</v>
          </cell>
        </row>
        <row r="42426">
          <cell r="F42426">
            <v>0</v>
          </cell>
        </row>
        <row r="42427">
          <cell r="F42427">
            <v>0</v>
          </cell>
        </row>
        <row r="42428">
          <cell r="F42428">
            <v>0</v>
          </cell>
        </row>
        <row r="42429">
          <cell r="F42429">
            <v>0</v>
          </cell>
        </row>
        <row r="42430">
          <cell r="F42430">
            <v>0</v>
          </cell>
        </row>
        <row r="42431">
          <cell r="F42431">
            <v>0</v>
          </cell>
        </row>
        <row r="42432">
          <cell r="F42432">
            <v>0</v>
          </cell>
        </row>
        <row r="42433">
          <cell r="F42433">
            <v>0</v>
          </cell>
        </row>
        <row r="42434">
          <cell r="F42434">
            <v>0</v>
          </cell>
        </row>
        <row r="42435">
          <cell r="F42435">
            <v>0</v>
          </cell>
        </row>
        <row r="42436">
          <cell r="F42436">
            <v>0</v>
          </cell>
        </row>
        <row r="42437">
          <cell r="F42437">
            <v>0</v>
          </cell>
        </row>
        <row r="42438">
          <cell r="F42438">
            <v>0</v>
          </cell>
        </row>
        <row r="42439">
          <cell r="F42439">
            <v>0</v>
          </cell>
        </row>
        <row r="42440">
          <cell r="F42440">
            <v>0</v>
          </cell>
        </row>
        <row r="42441">
          <cell r="F42441">
            <v>0</v>
          </cell>
        </row>
        <row r="42442">
          <cell r="F42442">
            <v>0</v>
          </cell>
        </row>
        <row r="42443">
          <cell r="F42443">
            <v>0</v>
          </cell>
        </row>
        <row r="42444">
          <cell r="F42444">
            <v>0</v>
          </cell>
        </row>
        <row r="42445">
          <cell r="F42445">
            <v>0</v>
          </cell>
        </row>
        <row r="42446">
          <cell r="F42446">
            <v>0</v>
          </cell>
        </row>
        <row r="42447">
          <cell r="F42447">
            <v>0</v>
          </cell>
        </row>
        <row r="42448">
          <cell r="F42448">
            <v>0</v>
          </cell>
        </row>
        <row r="42449">
          <cell r="F42449">
            <v>0</v>
          </cell>
        </row>
        <row r="42450">
          <cell r="F42450">
            <v>0</v>
          </cell>
        </row>
        <row r="42451">
          <cell r="F42451">
            <v>0</v>
          </cell>
        </row>
        <row r="42452">
          <cell r="F42452">
            <v>0</v>
          </cell>
        </row>
        <row r="42453">
          <cell r="F42453">
            <v>0</v>
          </cell>
        </row>
        <row r="42454">
          <cell r="F42454">
            <v>0</v>
          </cell>
        </row>
        <row r="42455">
          <cell r="F42455">
            <v>0</v>
          </cell>
        </row>
        <row r="42456">
          <cell r="F42456">
            <v>0</v>
          </cell>
        </row>
        <row r="42457">
          <cell r="F42457">
            <v>0</v>
          </cell>
        </row>
        <row r="42458">
          <cell r="F42458">
            <v>0</v>
          </cell>
        </row>
        <row r="42459">
          <cell r="F42459">
            <v>0</v>
          </cell>
        </row>
        <row r="42460">
          <cell r="F42460">
            <v>0</v>
          </cell>
        </row>
        <row r="42461">
          <cell r="F42461">
            <v>0</v>
          </cell>
        </row>
        <row r="42462">
          <cell r="F42462">
            <v>0</v>
          </cell>
        </row>
        <row r="42463">
          <cell r="F42463">
            <v>0</v>
          </cell>
        </row>
        <row r="42464">
          <cell r="F42464">
            <v>0</v>
          </cell>
        </row>
        <row r="42465">
          <cell r="F42465">
            <v>0</v>
          </cell>
        </row>
        <row r="42466">
          <cell r="F42466">
            <v>0</v>
          </cell>
        </row>
        <row r="42467">
          <cell r="F42467">
            <v>0</v>
          </cell>
        </row>
        <row r="42468">
          <cell r="F42468">
            <v>0</v>
          </cell>
        </row>
        <row r="42469">
          <cell r="F42469">
            <v>0</v>
          </cell>
        </row>
        <row r="42470">
          <cell r="F42470">
            <v>0</v>
          </cell>
        </row>
        <row r="42471">
          <cell r="F42471">
            <v>0</v>
          </cell>
        </row>
        <row r="42472">
          <cell r="F42472">
            <v>0</v>
          </cell>
        </row>
        <row r="42473">
          <cell r="F42473">
            <v>0</v>
          </cell>
        </row>
        <row r="42474">
          <cell r="F42474">
            <v>0</v>
          </cell>
        </row>
        <row r="42475">
          <cell r="F42475">
            <v>0</v>
          </cell>
        </row>
        <row r="42476">
          <cell r="F42476">
            <v>0</v>
          </cell>
        </row>
        <row r="42477">
          <cell r="F42477">
            <v>0</v>
          </cell>
        </row>
        <row r="42478">
          <cell r="F42478">
            <v>0</v>
          </cell>
        </row>
        <row r="42479">
          <cell r="F42479">
            <v>0</v>
          </cell>
        </row>
        <row r="42480">
          <cell r="F42480">
            <v>0</v>
          </cell>
        </row>
        <row r="42481">
          <cell r="F42481">
            <v>0</v>
          </cell>
        </row>
        <row r="42482">
          <cell r="F42482">
            <v>0</v>
          </cell>
        </row>
        <row r="42483">
          <cell r="F42483">
            <v>0</v>
          </cell>
        </row>
        <row r="42484">
          <cell r="F42484">
            <v>0</v>
          </cell>
        </row>
        <row r="42485">
          <cell r="F42485">
            <v>0</v>
          </cell>
        </row>
        <row r="42486">
          <cell r="F42486">
            <v>0</v>
          </cell>
        </row>
        <row r="42487">
          <cell r="F42487">
            <v>0</v>
          </cell>
        </row>
        <row r="42488">
          <cell r="F42488">
            <v>0</v>
          </cell>
        </row>
        <row r="42489">
          <cell r="F42489">
            <v>0</v>
          </cell>
        </row>
        <row r="42490">
          <cell r="F42490">
            <v>0</v>
          </cell>
        </row>
        <row r="42491">
          <cell r="F42491">
            <v>0</v>
          </cell>
        </row>
        <row r="42492">
          <cell r="F42492">
            <v>0</v>
          </cell>
        </row>
        <row r="42493">
          <cell r="F42493">
            <v>0</v>
          </cell>
        </row>
        <row r="42494">
          <cell r="F42494">
            <v>0</v>
          </cell>
        </row>
        <row r="42495">
          <cell r="F42495">
            <v>0</v>
          </cell>
        </row>
        <row r="42496">
          <cell r="F42496">
            <v>0</v>
          </cell>
        </row>
        <row r="42497">
          <cell r="F42497">
            <v>0</v>
          </cell>
        </row>
        <row r="42498">
          <cell r="F42498">
            <v>0</v>
          </cell>
        </row>
        <row r="42499">
          <cell r="F42499">
            <v>0</v>
          </cell>
        </row>
        <row r="42500">
          <cell r="F42500">
            <v>0</v>
          </cell>
        </row>
        <row r="42501">
          <cell r="F42501">
            <v>0</v>
          </cell>
        </row>
        <row r="42502">
          <cell r="F42502">
            <v>0</v>
          </cell>
        </row>
        <row r="42503">
          <cell r="F42503">
            <v>0</v>
          </cell>
        </row>
        <row r="42504">
          <cell r="F42504">
            <v>0</v>
          </cell>
        </row>
        <row r="42505">
          <cell r="F42505">
            <v>0</v>
          </cell>
        </row>
        <row r="42506">
          <cell r="F42506">
            <v>0</v>
          </cell>
        </row>
        <row r="42507">
          <cell r="F42507">
            <v>0</v>
          </cell>
        </row>
        <row r="42508">
          <cell r="F42508">
            <v>0</v>
          </cell>
        </row>
        <row r="42509">
          <cell r="F42509">
            <v>0</v>
          </cell>
        </row>
        <row r="42510">
          <cell r="F42510">
            <v>0</v>
          </cell>
        </row>
        <row r="42511">
          <cell r="F42511">
            <v>0</v>
          </cell>
        </row>
        <row r="42512">
          <cell r="F42512">
            <v>0</v>
          </cell>
        </row>
        <row r="42513">
          <cell r="F42513">
            <v>0</v>
          </cell>
        </row>
        <row r="42514">
          <cell r="F42514">
            <v>0</v>
          </cell>
        </row>
        <row r="42515">
          <cell r="F42515">
            <v>0</v>
          </cell>
        </row>
        <row r="42516">
          <cell r="F42516">
            <v>0</v>
          </cell>
        </row>
        <row r="42517">
          <cell r="F42517">
            <v>0</v>
          </cell>
        </row>
        <row r="42518">
          <cell r="F42518">
            <v>0</v>
          </cell>
        </row>
        <row r="42519">
          <cell r="F42519">
            <v>0</v>
          </cell>
        </row>
        <row r="42520">
          <cell r="F42520">
            <v>0</v>
          </cell>
        </row>
        <row r="42521">
          <cell r="F42521">
            <v>0</v>
          </cell>
        </row>
        <row r="42522">
          <cell r="F42522">
            <v>0</v>
          </cell>
        </row>
        <row r="42523">
          <cell r="F42523">
            <v>0</v>
          </cell>
        </row>
        <row r="42524">
          <cell r="F42524">
            <v>0</v>
          </cell>
        </row>
        <row r="42525">
          <cell r="F42525">
            <v>0</v>
          </cell>
        </row>
        <row r="42526">
          <cell r="F42526">
            <v>0</v>
          </cell>
        </row>
        <row r="42527">
          <cell r="F42527">
            <v>0</v>
          </cell>
        </row>
        <row r="42528">
          <cell r="F42528">
            <v>0</v>
          </cell>
        </row>
        <row r="42529">
          <cell r="F42529">
            <v>0</v>
          </cell>
        </row>
        <row r="42530">
          <cell r="F42530">
            <v>0</v>
          </cell>
        </row>
        <row r="42531">
          <cell r="F42531">
            <v>0</v>
          </cell>
        </row>
        <row r="42532">
          <cell r="F42532">
            <v>0</v>
          </cell>
        </row>
        <row r="42533">
          <cell r="F42533">
            <v>0</v>
          </cell>
        </row>
        <row r="42534">
          <cell r="F42534">
            <v>0</v>
          </cell>
        </row>
        <row r="42535">
          <cell r="F42535">
            <v>0</v>
          </cell>
        </row>
        <row r="42536">
          <cell r="F42536">
            <v>0</v>
          </cell>
        </row>
        <row r="42537">
          <cell r="F42537">
            <v>0</v>
          </cell>
        </row>
        <row r="42538">
          <cell r="F42538">
            <v>0</v>
          </cell>
        </row>
        <row r="42539">
          <cell r="F42539">
            <v>0</v>
          </cell>
        </row>
        <row r="42540">
          <cell r="F42540">
            <v>0</v>
          </cell>
        </row>
        <row r="42541">
          <cell r="F42541">
            <v>0</v>
          </cell>
        </row>
        <row r="42542">
          <cell r="F42542">
            <v>0</v>
          </cell>
        </row>
        <row r="42543">
          <cell r="F42543">
            <v>0</v>
          </cell>
        </row>
        <row r="42544">
          <cell r="F42544">
            <v>0</v>
          </cell>
        </row>
        <row r="42545">
          <cell r="F42545">
            <v>0</v>
          </cell>
        </row>
        <row r="42546">
          <cell r="F42546">
            <v>0</v>
          </cell>
        </row>
        <row r="42547">
          <cell r="F42547">
            <v>0</v>
          </cell>
        </row>
        <row r="42548">
          <cell r="F42548">
            <v>0</v>
          </cell>
        </row>
        <row r="42549">
          <cell r="F42549">
            <v>0</v>
          </cell>
        </row>
        <row r="42550">
          <cell r="F42550">
            <v>0</v>
          </cell>
        </row>
        <row r="42551">
          <cell r="F42551">
            <v>0</v>
          </cell>
        </row>
        <row r="42552">
          <cell r="F42552">
            <v>0</v>
          </cell>
        </row>
        <row r="42553">
          <cell r="F42553">
            <v>0</v>
          </cell>
        </row>
        <row r="42554">
          <cell r="F42554">
            <v>0</v>
          </cell>
        </row>
        <row r="42555">
          <cell r="F42555">
            <v>0</v>
          </cell>
        </row>
        <row r="42556">
          <cell r="F42556">
            <v>0</v>
          </cell>
        </row>
        <row r="42557">
          <cell r="F42557">
            <v>0</v>
          </cell>
        </row>
        <row r="42558">
          <cell r="F42558">
            <v>0</v>
          </cell>
        </row>
        <row r="42559">
          <cell r="F42559">
            <v>0</v>
          </cell>
        </row>
        <row r="42560">
          <cell r="F42560">
            <v>0</v>
          </cell>
        </row>
        <row r="42561">
          <cell r="F42561">
            <v>0</v>
          </cell>
        </row>
        <row r="42562">
          <cell r="F42562">
            <v>0</v>
          </cell>
        </row>
        <row r="42563">
          <cell r="F42563">
            <v>0</v>
          </cell>
        </row>
        <row r="42564">
          <cell r="F42564">
            <v>0</v>
          </cell>
        </row>
        <row r="42565">
          <cell r="F42565">
            <v>0</v>
          </cell>
        </row>
        <row r="42566">
          <cell r="F42566">
            <v>0</v>
          </cell>
        </row>
        <row r="42567">
          <cell r="F42567">
            <v>0</v>
          </cell>
        </row>
        <row r="42568">
          <cell r="F42568">
            <v>0</v>
          </cell>
        </row>
        <row r="42569">
          <cell r="F42569">
            <v>0</v>
          </cell>
        </row>
        <row r="42570">
          <cell r="F42570">
            <v>0</v>
          </cell>
        </row>
        <row r="42571">
          <cell r="F42571">
            <v>0</v>
          </cell>
        </row>
        <row r="42572">
          <cell r="F42572">
            <v>0</v>
          </cell>
        </row>
        <row r="42573">
          <cell r="F42573">
            <v>0</v>
          </cell>
        </row>
        <row r="42574">
          <cell r="F42574">
            <v>0</v>
          </cell>
        </row>
        <row r="42575">
          <cell r="F42575">
            <v>0</v>
          </cell>
        </row>
        <row r="42576">
          <cell r="F42576">
            <v>0</v>
          </cell>
        </row>
        <row r="42577">
          <cell r="F42577">
            <v>0</v>
          </cell>
        </row>
        <row r="42578">
          <cell r="F42578">
            <v>0</v>
          </cell>
        </row>
        <row r="42579">
          <cell r="F42579">
            <v>0</v>
          </cell>
        </row>
        <row r="42580">
          <cell r="F42580">
            <v>0</v>
          </cell>
        </row>
        <row r="42581">
          <cell r="F42581">
            <v>0</v>
          </cell>
        </row>
        <row r="42582">
          <cell r="F42582">
            <v>0</v>
          </cell>
        </row>
        <row r="42583">
          <cell r="F42583">
            <v>0</v>
          </cell>
        </row>
        <row r="42584">
          <cell r="F42584">
            <v>0</v>
          </cell>
        </row>
        <row r="42585">
          <cell r="F42585">
            <v>0</v>
          </cell>
        </row>
        <row r="42586">
          <cell r="F42586">
            <v>0</v>
          </cell>
        </row>
        <row r="42587">
          <cell r="F42587">
            <v>0</v>
          </cell>
        </row>
        <row r="42588">
          <cell r="F42588">
            <v>0</v>
          </cell>
        </row>
        <row r="42589">
          <cell r="F42589">
            <v>0</v>
          </cell>
        </row>
        <row r="42590">
          <cell r="F42590">
            <v>0</v>
          </cell>
        </row>
        <row r="42591">
          <cell r="F42591">
            <v>0</v>
          </cell>
        </row>
        <row r="42592">
          <cell r="F42592">
            <v>0</v>
          </cell>
        </row>
        <row r="42593">
          <cell r="F42593">
            <v>0</v>
          </cell>
        </row>
        <row r="42594">
          <cell r="F42594">
            <v>0</v>
          </cell>
        </row>
        <row r="42595">
          <cell r="F42595">
            <v>0</v>
          </cell>
        </row>
        <row r="42596">
          <cell r="F42596">
            <v>0</v>
          </cell>
        </row>
        <row r="42597">
          <cell r="F42597">
            <v>0</v>
          </cell>
        </row>
        <row r="42598">
          <cell r="F42598">
            <v>0</v>
          </cell>
        </row>
        <row r="42599">
          <cell r="F42599">
            <v>0</v>
          </cell>
        </row>
        <row r="42600">
          <cell r="F42600">
            <v>0</v>
          </cell>
        </row>
        <row r="42601">
          <cell r="F42601">
            <v>0</v>
          </cell>
        </row>
        <row r="42602">
          <cell r="F42602">
            <v>0</v>
          </cell>
        </row>
        <row r="42603">
          <cell r="F42603">
            <v>0</v>
          </cell>
        </row>
        <row r="42604">
          <cell r="F42604">
            <v>0</v>
          </cell>
        </row>
        <row r="42605">
          <cell r="F42605">
            <v>0</v>
          </cell>
        </row>
        <row r="42606">
          <cell r="F42606">
            <v>0</v>
          </cell>
        </row>
        <row r="42607">
          <cell r="F42607">
            <v>0</v>
          </cell>
        </row>
        <row r="42608">
          <cell r="F42608">
            <v>0</v>
          </cell>
        </row>
        <row r="42609">
          <cell r="F42609">
            <v>0</v>
          </cell>
        </row>
        <row r="42610">
          <cell r="F42610">
            <v>0</v>
          </cell>
        </row>
        <row r="42611">
          <cell r="F42611">
            <v>0</v>
          </cell>
        </row>
        <row r="42612">
          <cell r="F42612">
            <v>0</v>
          </cell>
        </row>
        <row r="42613">
          <cell r="F42613">
            <v>0</v>
          </cell>
        </row>
        <row r="42614">
          <cell r="F42614">
            <v>0</v>
          </cell>
        </row>
        <row r="42615">
          <cell r="F42615">
            <v>0</v>
          </cell>
        </row>
        <row r="42616">
          <cell r="F42616">
            <v>0</v>
          </cell>
        </row>
        <row r="42617">
          <cell r="F42617">
            <v>0</v>
          </cell>
        </row>
        <row r="42618">
          <cell r="F42618">
            <v>0</v>
          </cell>
        </row>
        <row r="42619">
          <cell r="F42619">
            <v>0</v>
          </cell>
        </row>
        <row r="42620">
          <cell r="F42620">
            <v>0</v>
          </cell>
        </row>
        <row r="42621">
          <cell r="F42621">
            <v>0</v>
          </cell>
        </row>
        <row r="42622">
          <cell r="F42622">
            <v>0</v>
          </cell>
        </row>
        <row r="42623">
          <cell r="F42623">
            <v>0</v>
          </cell>
        </row>
        <row r="42624">
          <cell r="F42624">
            <v>0</v>
          </cell>
        </row>
        <row r="42625">
          <cell r="F42625">
            <v>0</v>
          </cell>
        </row>
        <row r="42626">
          <cell r="F42626">
            <v>0</v>
          </cell>
        </row>
        <row r="42627">
          <cell r="F42627">
            <v>0</v>
          </cell>
        </row>
        <row r="42628">
          <cell r="F42628">
            <v>0</v>
          </cell>
        </row>
        <row r="42629">
          <cell r="F42629">
            <v>0</v>
          </cell>
        </row>
        <row r="42630">
          <cell r="F42630">
            <v>0</v>
          </cell>
        </row>
        <row r="42631">
          <cell r="F42631">
            <v>0</v>
          </cell>
        </row>
        <row r="42632">
          <cell r="F42632">
            <v>0</v>
          </cell>
        </row>
        <row r="42633">
          <cell r="F42633">
            <v>0</v>
          </cell>
        </row>
        <row r="42634">
          <cell r="F42634">
            <v>0</v>
          </cell>
        </row>
        <row r="42635">
          <cell r="F42635">
            <v>0</v>
          </cell>
        </row>
        <row r="42636">
          <cell r="F42636">
            <v>0</v>
          </cell>
        </row>
        <row r="42637">
          <cell r="F42637">
            <v>0</v>
          </cell>
        </row>
        <row r="42638">
          <cell r="F42638">
            <v>0</v>
          </cell>
        </row>
        <row r="42639">
          <cell r="F42639">
            <v>0</v>
          </cell>
        </row>
        <row r="42640">
          <cell r="F42640">
            <v>0</v>
          </cell>
        </row>
        <row r="42641">
          <cell r="F42641">
            <v>0</v>
          </cell>
        </row>
        <row r="42642">
          <cell r="F42642">
            <v>0</v>
          </cell>
        </row>
        <row r="42643">
          <cell r="F42643">
            <v>0</v>
          </cell>
        </row>
        <row r="42644">
          <cell r="F42644">
            <v>0</v>
          </cell>
        </row>
        <row r="42645">
          <cell r="F42645">
            <v>0</v>
          </cell>
        </row>
        <row r="42646">
          <cell r="F42646">
            <v>0</v>
          </cell>
        </row>
        <row r="42647">
          <cell r="F42647">
            <v>0</v>
          </cell>
        </row>
        <row r="42648">
          <cell r="F42648">
            <v>0</v>
          </cell>
        </row>
        <row r="42649">
          <cell r="F42649">
            <v>0</v>
          </cell>
        </row>
        <row r="42650">
          <cell r="F42650">
            <v>0</v>
          </cell>
        </row>
        <row r="42651">
          <cell r="F42651">
            <v>0</v>
          </cell>
        </row>
        <row r="42652">
          <cell r="F42652">
            <v>0</v>
          </cell>
        </row>
        <row r="42653">
          <cell r="F42653">
            <v>0</v>
          </cell>
        </row>
        <row r="42654">
          <cell r="F42654">
            <v>0</v>
          </cell>
        </row>
        <row r="42655">
          <cell r="F42655">
            <v>0</v>
          </cell>
        </row>
        <row r="42656">
          <cell r="F42656">
            <v>0</v>
          </cell>
        </row>
        <row r="42657">
          <cell r="F42657">
            <v>0</v>
          </cell>
        </row>
        <row r="42658">
          <cell r="F42658">
            <v>0</v>
          </cell>
        </row>
        <row r="42659">
          <cell r="F42659">
            <v>0</v>
          </cell>
        </row>
        <row r="42660">
          <cell r="F42660">
            <v>0</v>
          </cell>
        </row>
        <row r="42661">
          <cell r="F42661">
            <v>0</v>
          </cell>
        </row>
        <row r="42662">
          <cell r="F42662">
            <v>0</v>
          </cell>
        </row>
        <row r="42663">
          <cell r="F42663">
            <v>0</v>
          </cell>
        </row>
        <row r="42664">
          <cell r="F42664">
            <v>0</v>
          </cell>
        </row>
        <row r="42665">
          <cell r="F42665">
            <v>0</v>
          </cell>
        </row>
        <row r="42666">
          <cell r="F42666">
            <v>0</v>
          </cell>
        </row>
        <row r="42667">
          <cell r="F42667">
            <v>0</v>
          </cell>
        </row>
        <row r="42668">
          <cell r="F42668">
            <v>0</v>
          </cell>
        </row>
        <row r="42669">
          <cell r="F42669">
            <v>0</v>
          </cell>
        </row>
        <row r="42670">
          <cell r="F42670">
            <v>0</v>
          </cell>
        </row>
        <row r="42671">
          <cell r="F42671">
            <v>0</v>
          </cell>
        </row>
        <row r="42672">
          <cell r="F42672">
            <v>0</v>
          </cell>
        </row>
        <row r="42673">
          <cell r="F42673">
            <v>0</v>
          </cell>
        </row>
        <row r="42674">
          <cell r="F42674">
            <v>0</v>
          </cell>
        </row>
        <row r="42675">
          <cell r="F42675">
            <v>0</v>
          </cell>
        </row>
        <row r="42676">
          <cell r="F42676">
            <v>0</v>
          </cell>
        </row>
        <row r="42677">
          <cell r="F42677">
            <v>0</v>
          </cell>
        </row>
        <row r="42678">
          <cell r="F42678">
            <v>0</v>
          </cell>
        </row>
        <row r="42679">
          <cell r="F42679">
            <v>0</v>
          </cell>
        </row>
        <row r="42680">
          <cell r="F42680">
            <v>0</v>
          </cell>
        </row>
        <row r="42681">
          <cell r="F42681">
            <v>0</v>
          </cell>
        </row>
        <row r="42682">
          <cell r="F42682">
            <v>0</v>
          </cell>
        </row>
        <row r="42683">
          <cell r="F42683">
            <v>0</v>
          </cell>
        </row>
        <row r="42684">
          <cell r="F42684">
            <v>0</v>
          </cell>
        </row>
        <row r="42685">
          <cell r="F42685">
            <v>0</v>
          </cell>
        </row>
        <row r="42686">
          <cell r="F42686">
            <v>0</v>
          </cell>
        </row>
        <row r="42687">
          <cell r="F42687">
            <v>0</v>
          </cell>
        </row>
        <row r="42688">
          <cell r="F42688">
            <v>0</v>
          </cell>
        </row>
        <row r="42689">
          <cell r="F42689">
            <v>0</v>
          </cell>
        </row>
        <row r="42690">
          <cell r="F42690">
            <v>0</v>
          </cell>
        </row>
        <row r="42691">
          <cell r="F42691">
            <v>0</v>
          </cell>
        </row>
        <row r="42692">
          <cell r="F42692">
            <v>0</v>
          </cell>
        </row>
        <row r="42693">
          <cell r="F42693">
            <v>0</v>
          </cell>
        </row>
        <row r="42694">
          <cell r="F42694">
            <v>0</v>
          </cell>
        </row>
        <row r="42695">
          <cell r="F42695">
            <v>0</v>
          </cell>
        </row>
        <row r="42696">
          <cell r="F42696">
            <v>0</v>
          </cell>
        </row>
        <row r="42697">
          <cell r="F42697">
            <v>0</v>
          </cell>
        </row>
        <row r="42698">
          <cell r="F42698">
            <v>0</v>
          </cell>
        </row>
        <row r="42699">
          <cell r="F42699">
            <v>0</v>
          </cell>
        </row>
        <row r="42700">
          <cell r="F42700">
            <v>0</v>
          </cell>
        </row>
        <row r="42701">
          <cell r="F42701">
            <v>0</v>
          </cell>
        </row>
        <row r="42702">
          <cell r="F42702">
            <v>0</v>
          </cell>
        </row>
        <row r="42703">
          <cell r="F42703">
            <v>0</v>
          </cell>
        </row>
        <row r="42704">
          <cell r="F42704">
            <v>0</v>
          </cell>
        </row>
        <row r="42705">
          <cell r="F42705">
            <v>0</v>
          </cell>
        </row>
        <row r="42706">
          <cell r="F42706">
            <v>0</v>
          </cell>
        </row>
        <row r="42707">
          <cell r="F42707">
            <v>0</v>
          </cell>
        </row>
        <row r="42708">
          <cell r="F42708">
            <v>0</v>
          </cell>
        </row>
        <row r="42709">
          <cell r="F42709">
            <v>0</v>
          </cell>
        </row>
        <row r="42710">
          <cell r="F42710">
            <v>0</v>
          </cell>
        </row>
        <row r="42711">
          <cell r="F42711">
            <v>0</v>
          </cell>
        </row>
        <row r="42712">
          <cell r="F42712">
            <v>0</v>
          </cell>
        </row>
        <row r="42713">
          <cell r="F42713">
            <v>0</v>
          </cell>
        </row>
        <row r="42714">
          <cell r="F42714">
            <v>0</v>
          </cell>
        </row>
        <row r="42715">
          <cell r="F42715">
            <v>0</v>
          </cell>
        </row>
        <row r="42716">
          <cell r="F42716">
            <v>0</v>
          </cell>
        </row>
        <row r="42717">
          <cell r="F42717">
            <v>0</v>
          </cell>
        </row>
        <row r="42718">
          <cell r="F42718">
            <v>0</v>
          </cell>
        </row>
        <row r="42719">
          <cell r="F42719">
            <v>0</v>
          </cell>
        </row>
        <row r="42720">
          <cell r="F42720">
            <v>0</v>
          </cell>
        </row>
        <row r="42721">
          <cell r="F42721">
            <v>0</v>
          </cell>
        </row>
        <row r="42722">
          <cell r="F42722">
            <v>0</v>
          </cell>
        </row>
        <row r="42723">
          <cell r="F42723">
            <v>0</v>
          </cell>
        </row>
        <row r="42724">
          <cell r="F42724">
            <v>0</v>
          </cell>
        </row>
        <row r="42725">
          <cell r="F42725">
            <v>0</v>
          </cell>
        </row>
        <row r="42726">
          <cell r="F42726">
            <v>0</v>
          </cell>
        </row>
        <row r="42727">
          <cell r="F42727">
            <v>0</v>
          </cell>
        </row>
        <row r="42728">
          <cell r="F42728">
            <v>0</v>
          </cell>
        </row>
        <row r="42729">
          <cell r="F42729">
            <v>0</v>
          </cell>
        </row>
        <row r="42730">
          <cell r="F42730">
            <v>0</v>
          </cell>
        </row>
        <row r="42731">
          <cell r="F42731">
            <v>0</v>
          </cell>
        </row>
        <row r="42732">
          <cell r="F42732">
            <v>0</v>
          </cell>
        </row>
        <row r="42733">
          <cell r="F42733">
            <v>0</v>
          </cell>
        </row>
        <row r="42734">
          <cell r="F42734">
            <v>0</v>
          </cell>
        </row>
        <row r="42735">
          <cell r="F42735">
            <v>0</v>
          </cell>
        </row>
        <row r="42736">
          <cell r="F42736">
            <v>0</v>
          </cell>
        </row>
        <row r="42737">
          <cell r="F42737">
            <v>0</v>
          </cell>
        </row>
        <row r="42738">
          <cell r="F42738">
            <v>0</v>
          </cell>
        </row>
        <row r="42739">
          <cell r="F42739">
            <v>0</v>
          </cell>
        </row>
        <row r="42740">
          <cell r="F42740">
            <v>0</v>
          </cell>
        </row>
        <row r="42741">
          <cell r="F42741">
            <v>0</v>
          </cell>
        </row>
        <row r="42742">
          <cell r="F42742">
            <v>0</v>
          </cell>
        </row>
        <row r="42743">
          <cell r="F42743">
            <v>0</v>
          </cell>
        </row>
        <row r="42744">
          <cell r="F42744">
            <v>0</v>
          </cell>
        </row>
        <row r="42745">
          <cell r="F42745">
            <v>0</v>
          </cell>
        </row>
        <row r="42746">
          <cell r="F42746">
            <v>0</v>
          </cell>
        </row>
        <row r="42747">
          <cell r="F42747">
            <v>0</v>
          </cell>
        </row>
        <row r="42748">
          <cell r="F42748">
            <v>0</v>
          </cell>
        </row>
        <row r="42749">
          <cell r="F42749">
            <v>0</v>
          </cell>
        </row>
        <row r="42750">
          <cell r="F42750">
            <v>0</v>
          </cell>
        </row>
        <row r="42751">
          <cell r="F42751">
            <v>0</v>
          </cell>
        </row>
        <row r="42752">
          <cell r="F42752">
            <v>0</v>
          </cell>
        </row>
        <row r="42753">
          <cell r="F42753">
            <v>0</v>
          </cell>
        </row>
        <row r="42754">
          <cell r="F42754">
            <v>0</v>
          </cell>
        </row>
        <row r="42755">
          <cell r="F42755">
            <v>0</v>
          </cell>
        </row>
        <row r="42756">
          <cell r="F42756">
            <v>0</v>
          </cell>
        </row>
        <row r="42757">
          <cell r="F42757">
            <v>0</v>
          </cell>
        </row>
        <row r="42758">
          <cell r="F42758">
            <v>0</v>
          </cell>
        </row>
        <row r="42759">
          <cell r="F42759">
            <v>0</v>
          </cell>
        </row>
        <row r="42760">
          <cell r="F42760">
            <v>0</v>
          </cell>
        </row>
        <row r="42761">
          <cell r="F42761">
            <v>0</v>
          </cell>
        </row>
        <row r="42762">
          <cell r="F42762">
            <v>0</v>
          </cell>
        </row>
        <row r="42763">
          <cell r="F42763">
            <v>0</v>
          </cell>
        </row>
        <row r="42764">
          <cell r="F42764">
            <v>0</v>
          </cell>
        </row>
        <row r="42765">
          <cell r="F42765">
            <v>0</v>
          </cell>
        </row>
        <row r="42766">
          <cell r="F42766">
            <v>0</v>
          </cell>
        </row>
        <row r="42767">
          <cell r="F42767">
            <v>0</v>
          </cell>
        </row>
        <row r="42768">
          <cell r="F42768">
            <v>0</v>
          </cell>
        </row>
        <row r="42769">
          <cell r="F42769">
            <v>0</v>
          </cell>
        </row>
        <row r="42770">
          <cell r="F42770">
            <v>0</v>
          </cell>
        </row>
        <row r="42771">
          <cell r="F42771">
            <v>0</v>
          </cell>
        </row>
        <row r="42772">
          <cell r="F42772">
            <v>0</v>
          </cell>
        </row>
        <row r="42773">
          <cell r="F42773">
            <v>0</v>
          </cell>
        </row>
        <row r="42774">
          <cell r="F42774">
            <v>0</v>
          </cell>
        </row>
        <row r="42775">
          <cell r="F42775">
            <v>0</v>
          </cell>
        </row>
        <row r="42776">
          <cell r="F42776">
            <v>0</v>
          </cell>
        </row>
        <row r="42777">
          <cell r="F42777">
            <v>0</v>
          </cell>
        </row>
        <row r="42778">
          <cell r="F42778">
            <v>0</v>
          </cell>
        </row>
        <row r="42779">
          <cell r="F42779">
            <v>0</v>
          </cell>
        </row>
        <row r="42780">
          <cell r="F42780">
            <v>0</v>
          </cell>
        </row>
        <row r="42781">
          <cell r="F42781">
            <v>0</v>
          </cell>
        </row>
        <row r="42782">
          <cell r="F42782">
            <v>0</v>
          </cell>
        </row>
        <row r="42783">
          <cell r="F42783">
            <v>0</v>
          </cell>
        </row>
        <row r="42784">
          <cell r="F42784">
            <v>0</v>
          </cell>
        </row>
        <row r="42785">
          <cell r="F42785">
            <v>0</v>
          </cell>
        </row>
        <row r="42786">
          <cell r="F42786">
            <v>0</v>
          </cell>
        </row>
        <row r="42787">
          <cell r="F42787">
            <v>0</v>
          </cell>
        </row>
        <row r="42788">
          <cell r="F42788">
            <v>0</v>
          </cell>
        </row>
        <row r="42789">
          <cell r="F42789">
            <v>0</v>
          </cell>
        </row>
        <row r="42790">
          <cell r="F42790">
            <v>0</v>
          </cell>
        </row>
        <row r="42791">
          <cell r="F42791">
            <v>0</v>
          </cell>
        </row>
        <row r="42792">
          <cell r="F42792">
            <v>0</v>
          </cell>
        </row>
        <row r="42793">
          <cell r="F42793">
            <v>0</v>
          </cell>
        </row>
        <row r="42794">
          <cell r="F42794">
            <v>0</v>
          </cell>
        </row>
        <row r="42795">
          <cell r="F42795">
            <v>0</v>
          </cell>
        </row>
        <row r="42796">
          <cell r="F42796">
            <v>0</v>
          </cell>
        </row>
        <row r="42797">
          <cell r="F42797">
            <v>0</v>
          </cell>
        </row>
        <row r="42798">
          <cell r="F42798">
            <v>0</v>
          </cell>
        </row>
        <row r="42799">
          <cell r="F42799">
            <v>0</v>
          </cell>
        </row>
        <row r="42800">
          <cell r="F42800">
            <v>0</v>
          </cell>
        </row>
        <row r="42801">
          <cell r="F42801">
            <v>0</v>
          </cell>
        </row>
        <row r="42802">
          <cell r="F42802">
            <v>0</v>
          </cell>
        </row>
        <row r="42803">
          <cell r="F42803">
            <v>0</v>
          </cell>
        </row>
        <row r="42804">
          <cell r="F42804">
            <v>0</v>
          </cell>
        </row>
        <row r="42805">
          <cell r="F42805">
            <v>0</v>
          </cell>
        </row>
        <row r="42806">
          <cell r="F42806">
            <v>0</v>
          </cell>
        </row>
        <row r="42807">
          <cell r="F42807">
            <v>0</v>
          </cell>
        </row>
        <row r="42808">
          <cell r="F42808">
            <v>0</v>
          </cell>
        </row>
        <row r="42809">
          <cell r="F42809">
            <v>0</v>
          </cell>
        </row>
        <row r="42810">
          <cell r="F42810">
            <v>0</v>
          </cell>
        </row>
        <row r="42811">
          <cell r="F42811">
            <v>0</v>
          </cell>
        </row>
        <row r="42812">
          <cell r="F42812">
            <v>0</v>
          </cell>
        </row>
        <row r="42813">
          <cell r="F42813">
            <v>0</v>
          </cell>
        </row>
        <row r="42814">
          <cell r="F42814">
            <v>0</v>
          </cell>
        </row>
        <row r="42815">
          <cell r="F42815">
            <v>0</v>
          </cell>
        </row>
        <row r="42816">
          <cell r="F42816">
            <v>0</v>
          </cell>
        </row>
        <row r="42817">
          <cell r="F42817">
            <v>0</v>
          </cell>
        </row>
        <row r="42818">
          <cell r="F42818">
            <v>0</v>
          </cell>
        </row>
        <row r="42819">
          <cell r="F42819">
            <v>0</v>
          </cell>
        </row>
        <row r="42820">
          <cell r="F42820">
            <v>0</v>
          </cell>
        </row>
        <row r="42821">
          <cell r="F42821">
            <v>0</v>
          </cell>
        </row>
        <row r="42822">
          <cell r="F42822">
            <v>0</v>
          </cell>
        </row>
        <row r="42823">
          <cell r="F42823">
            <v>0</v>
          </cell>
        </row>
        <row r="42824">
          <cell r="F42824">
            <v>0</v>
          </cell>
        </row>
        <row r="42825">
          <cell r="F42825">
            <v>0</v>
          </cell>
        </row>
        <row r="42826">
          <cell r="F42826">
            <v>0</v>
          </cell>
        </row>
        <row r="42827">
          <cell r="F42827">
            <v>0</v>
          </cell>
        </row>
        <row r="42828">
          <cell r="F42828">
            <v>0</v>
          </cell>
        </row>
        <row r="42829">
          <cell r="F42829">
            <v>0</v>
          </cell>
        </row>
        <row r="42830">
          <cell r="F42830">
            <v>0</v>
          </cell>
        </row>
        <row r="42831">
          <cell r="F42831">
            <v>0</v>
          </cell>
        </row>
        <row r="42832">
          <cell r="F42832">
            <v>0</v>
          </cell>
        </row>
        <row r="42833">
          <cell r="F42833">
            <v>0</v>
          </cell>
        </row>
        <row r="42834">
          <cell r="F42834">
            <v>0</v>
          </cell>
        </row>
        <row r="42835">
          <cell r="F42835">
            <v>0</v>
          </cell>
        </row>
        <row r="42836">
          <cell r="F42836">
            <v>0</v>
          </cell>
        </row>
        <row r="42837">
          <cell r="F42837">
            <v>0</v>
          </cell>
        </row>
        <row r="42838">
          <cell r="F42838">
            <v>0</v>
          </cell>
        </row>
        <row r="42839">
          <cell r="F42839">
            <v>0</v>
          </cell>
        </row>
        <row r="42840">
          <cell r="F42840">
            <v>0</v>
          </cell>
        </row>
        <row r="42841">
          <cell r="F42841">
            <v>0</v>
          </cell>
        </row>
        <row r="42842">
          <cell r="F42842">
            <v>0</v>
          </cell>
        </row>
        <row r="42843">
          <cell r="F42843">
            <v>0</v>
          </cell>
        </row>
        <row r="42844">
          <cell r="F42844">
            <v>0</v>
          </cell>
        </row>
        <row r="42845">
          <cell r="F42845">
            <v>0</v>
          </cell>
        </row>
        <row r="42846">
          <cell r="F42846">
            <v>0</v>
          </cell>
        </row>
        <row r="42847">
          <cell r="F42847">
            <v>0</v>
          </cell>
        </row>
        <row r="42848">
          <cell r="F42848">
            <v>0</v>
          </cell>
        </row>
        <row r="42849">
          <cell r="F42849">
            <v>0</v>
          </cell>
        </row>
        <row r="42850">
          <cell r="F42850">
            <v>0</v>
          </cell>
        </row>
        <row r="42851">
          <cell r="F42851">
            <v>0</v>
          </cell>
        </row>
        <row r="42852">
          <cell r="F42852">
            <v>0</v>
          </cell>
        </row>
        <row r="42853">
          <cell r="F42853">
            <v>0</v>
          </cell>
        </row>
        <row r="42854">
          <cell r="F42854">
            <v>0</v>
          </cell>
        </row>
        <row r="42855">
          <cell r="F42855">
            <v>0</v>
          </cell>
        </row>
        <row r="42856">
          <cell r="F42856">
            <v>0</v>
          </cell>
        </row>
        <row r="42857">
          <cell r="F42857">
            <v>0</v>
          </cell>
        </row>
        <row r="42858">
          <cell r="F42858">
            <v>0</v>
          </cell>
        </row>
        <row r="42859">
          <cell r="F42859">
            <v>0</v>
          </cell>
        </row>
        <row r="42860">
          <cell r="F42860">
            <v>0</v>
          </cell>
        </row>
        <row r="42861">
          <cell r="F42861">
            <v>0</v>
          </cell>
        </row>
        <row r="42862">
          <cell r="F42862">
            <v>0</v>
          </cell>
        </row>
        <row r="42863">
          <cell r="F42863">
            <v>0</v>
          </cell>
        </row>
        <row r="42864">
          <cell r="F42864">
            <v>0</v>
          </cell>
        </row>
        <row r="42865">
          <cell r="F42865">
            <v>0</v>
          </cell>
        </row>
        <row r="42866">
          <cell r="F42866">
            <v>0</v>
          </cell>
        </row>
        <row r="42867">
          <cell r="F42867">
            <v>0</v>
          </cell>
        </row>
        <row r="42868">
          <cell r="F42868">
            <v>0</v>
          </cell>
        </row>
        <row r="42869">
          <cell r="F42869">
            <v>0</v>
          </cell>
        </row>
        <row r="42870">
          <cell r="F42870">
            <v>0</v>
          </cell>
        </row>
        <row r="42871">
          <cell r="F42871">
            <v>0</v>
          </cell>
        </row>
        <row r="42872">
          <cell r="F42872">
            <v>0</v>
          </cell>
        </row>
        <row r="42873">
          <cell r="F42873">
            <v>0</v>
          </cell>
        </row>
        <row r="42874">
          <cell r="F42874">
            <v>0</v>
          </cell>
        </row>
        <row r="42875">
          <cell r="F42875">
            <v>0</v>
          </cell>
        </row>
        <row r="42876">
          <cell r="F42876">
            <v>0</v>
          </cell>
        </row>
        <row r="42877">
          <cell r="F42877">
            <v>0</v>
          </cell>
        </row>
        <row r="42878">
          <cell r="F42878">
            <v>0</v>
          </cell>
        </row>
        <row r="42879">
          <cell r="F42879">
            <v>0</v>
          </cell>
        </row>
        <row r="42880">
          <cell r="F42880">
            <v>0</v>
          </cell>
        </row>
        <row r="42881">
          <cell r="F42881">
            <v>0</v>
          </cell>
        </row>
        <row r="42882">
          <cell r="F42882">
            <v>0</v>
          </cell>
        </row>
        <row r="42883">
          <cell r="F42883">
            <v>0</v>
          </cell>
        </row>
        <row r="42884">
          <cell r="F42884">
            <v>0</v>
          </cell>
        </row>
        <row r="42885">
          <cell r="F42885">
            <v>0</v>
          </cell>
        </row>
        <row r="42886">
          <cell r="F42886">
            <v>0</v>
          </cell>
        </row>
        <row r="42887">
          <cell r="F42887">
            <v>0</v>
          </cell>
        </row>
        <row r="42888">
          <cell r="F42888">
            <v>0</v>
          </cell>
        </row>
        <row r="42889">
          <cell r="F42889">
            <v>0</v>
          </cell>
        </row>
        <row r="42890">
          <cell r="F42890">
            <v>0</v>
          </cell>
        </row>
        <row r="42891">
          <cell r="F42891">
            <v>0</v>
          </cell>
        </row>
        <row r="42892">
          <cell r="F42892">
            <v>0</v>
          </cell>
        </row>
        <row r="42893">
          <cell r="F42893">
            <v>0</v>
          </cell>
        </row>
        <row r="42894">
          <cell r="F42894">
            <v>0</v>
          </cell>
        </row>
        <row r="42895">
          <cell r="F42895">
            <v>0</v>
          </cell>
        </row>
        <row r="42896">
          <cell r="F42896">
            <v>0</v>
          </cell>
        </row>
        <row r="42897">
          <cell r="F42897">
            <v>0</v>
          </cell>
        </row>
        <row r="42898">
          <cell r="F42898">
            <v>0</v>
          </cell>
        </row>
        <row r="42899">
          <cell r="F42899">
            <v>0</v>
          </cell>
        </row>
        <row r="42900">
          <cell r="F42900">
            <v>0</v>
          </cell>
        </row>
        <row r="42901">
          <cell r="F42901">
            <v>0</v>
          </cell>
        </row>
        <row r="42902">
          <cell r="F42902">
            <v>0</v>
          </cell>
        </row>
        <row r="42903">
          <cell r="F42903">
            <v>0</v>
          </cell>
        </row>
        <row r="42904">
          <cell r="F42904">
            <v>0</v>
          </cell>
        </row>
        <row r="42905">
          <cell r="F42905">
            <v>0</v>
          </cell>
        </row>
        <row r="42906">
          <cell r="F42906">
            <v>0</v>
          </cell>
        </row>
        <row r="42907">
          <cell r="F42907">
            <v>0</v>
          </cell>
        </row>
        <row r="42908">
          <cell r="F42908">
            <v>0</v>
          </cell>
        </row>
        <row r="42909">
          <cell r="F42909">
            <v>0</v>
          </cell>
        </row>
        <row r="42910">
          <cell r="F42910">
            <v>0</v>
          </cell>
        </row>
        <row r="42911">
          <cell r="F42911">
            <v>0</v>
          </cell>
        </row>
        <row r="42912">
          <cell r="F42912">
            <v>0</v>
          </cell>
        </row>
        <row r="42913">
          <cell r="F42913">
            <v>0</v>
          </cell>
        </row>
        <row r="42914">
          <cell r="F42914">
            <v>0</v>
          </cell>
        </row>
        <row r="42915">
          <cell r="F42915">
            <v>0</v>
          </cell>
        </row>
        <row r="42916">
          <cell r="F42916">
            <v>0</v>
          </cell>
        </row>
        <row r="42917">
          <cell r="F42917">
            <v>0</v>
          </cell>
        </row>
        <row r="42918">
          <cell r="F42918">
            <v>0</v>
          </cell>
        </row>
        <row r="42919">
          <cell r="F42919">
            <v>0</v>
          </cell>
        </row>
        <row r="42920">
          <cell r="F42920">
            <v>0</v>
          </cell>
        </row>
        <row r="42921">
          <cell r="F42921">
            <v>0</v>
          </cell>
        </row>
        <row r="42922">
          <cell r="F42922">
            <v>0</v>
          </cell>
        </row>
        <row r="42923">
          <cell r="F42923">
            <v>0</v>
          </cell>
        </row>
        <row r="42924">
          <cell r="F42924">
            <v>0</v>
          </cell>
        </row>
        <row r="42925">
          <cell r="F42925">
            <v>0</v>
          </cell>
        </row>
        <row r="42926">
          <cell r="F42926">
            <v>0</v>
          </cell>
        </row>
        <row r="42927">
          <cell r="F42927">
            <v>0</v>
          </cell>
        </row>
        <row r="42928">
          <cell r="F42928">
            <v>0</v>
          </cell>
        </row>
        <row r="42929">
          <cell r="F42929">
            <v>0</v>
          </cell>
        </row>
        <row r="42930">
          <cell r="F42930">
            <v>0</v>
          </cell>
        </row>
        <row r="42931">
          <cell r="F42931">
            <v>0</v>
          </cell>
        </row>
        <row r="42932">
          <cell r="F42932">
            <v>0</v>
          </cell>
        </row>
        <row r="42933">
          <cell r="F42933">
            <v>0</v>
          </cell>
        </row>
        <row r="42934">
          <cell r="F42934">
            <v>0</v>
          </cell>
        </row>
        <row r="42935">
          <cell r="F42935">
            <v>0</v>
          </cell>
        </row>
        <row r="42936">
          <cell r="F42936">
            <v>0</v>
          </cell>
        </row>
        <row r="42937">
          <cell r="F42937">
            <v>0</v>
          </cell>
        </row>
        <row r="42938">
          <cell r="F42938">
            <v>0</v>
          </cell>
        </row>
        <row r="42939">
          <cell r="F42939">
            <v>0</v>
          </cell>
        </row>
        <row r="42940">
          <cell r="F42940">
            <v>0</v>
          </cell>
        </row>
        <row r="42941">
          <cell r="F42941">
            <v>0</v>
          </cell>
        </row>
        <row r="42942">
          <cell r="F42942">
            <v>0</v>
          </cell>
        </row>
        <row r="42943">
          <cell r="F42943">
            <v>0</v>
          </cell>
        </row>
        <row r="42944">
          <cell r="F42944">
            <v>0</v>
          </cell>
        </row>
        <row r="42945">
          <cell r="F42945">
            <v>0</v>
          </cell>
        </row>
        <row r="42946">
          <cell r="F42946">
            <v>0</v>
          </cell>
        </row>
        <row r="42947">
          <cell r="F42947">
            <v>0</v>
          </cell>
        </row>
        <row r="42948">
          <cell r="F42948">
            <v>0</v>
          </cell>
        </row>
        <row r="42949">
          <cell r="F42949">
            <v>0</v>
          </cell>
        </row>
        <row r="42950">
          <cell r="F42950">
            <v>0</v>
          </cell>
        </row>
        <row r="42951">
          <cell r="F42951">
            <v>0</v>
          </cell>
        </row>
        <row r="42952">
          <cell r="F42952">
            <v>0</v>
          </cell>
        </row>
        <row r="42953">
          <cell r="F42953">
            <v>0</v>
          </cell>
        </row>
        <row r="42954">
          <cell r="F42954">
            <v>0</v>
          </cell>
        </row>
        <row r="42955">
          <cell r="F42955">
            <v>0</v>
          </cell>
        </row>
        <row r="42956">
          <cell r="F42956">
            <v>0</v>
          </cell>
        </row>
        <row r="42957">
          <cell r="F42957">
            <v>0</v>
          </cell>
        </row>
        <row r="42958">
          <cell r="F42958">
            <v>0</v>
          </cell>
        </row>
        <row r="42959">
          <cell r="F42959">
            <v>0</v>
          </cell>
        </row>
        <row r="42960">
          <cell r="F42960">
            <v>0</v>
          </cell>
        </row>
        <row r="42961">
          <cell r="F42961">
            <v>0</v>
          </cell>
        </row>
        <row r="42962">
          <cell r="F42962">
            <v>0</v>
          </cell>
        </row>
        <row r="42963">
          <cell r="F42963">
            <v>0</v>
          </cell>
        </row>
        <row r="42964">
          <cell r="F42964">
            <v>0</v>
          </cell>
        </row>
        <row r="42965">
          <cell r="F42965">
            <v>0</v>
          </cell>
        </row>
        <row r="42966">
          <cell r="F42966">
            <v>0</v>
          </cell>
        </row>
        <row r="42967">
          <cell r="F42967">
            <v>0</v>
          </cell>
        </row>
        <row r="42968">
          <cell r="F42968">
            <v>0</v>
          </cell>
        </row>
        <row r="42969">
          <cell r="F42969">
            <v>0</v>
          </cell>
        </row>
        <row r="42970">
          <cell r="F42970">
            <v>0</v>
          </cell>
        </row>
        <row r="42971">
          <cell r="F42971">
            <v>0</v>
          </cell>
        </row>
        <row r="42972">
          <cell r="F42972">
            <v>0</v>
          </cell>
        </row>
        <row r="42973">
          <cell r="F42973">
            <v>0</v>
          </cell>
        </row>
        <row r="42974">
          <cell r="F42974">
            <v>0</v>
          </cell>
        </row>
        <row r="42975">
          <cell r="F42975">
            <v>0</v>
          </cell>
        </row>
        <row r="42976">
          <cell r="F42976">
            <v>0</v>
          </cell>
        </row>
        <row r="42977">
          <cell r="F42977">
            <v>0</v>
          </cell>
        </row>
        <row r="42978">
          <cell r="F42978">
            <v>0</v>
          </cell>
        </row>
        <row r="42979">
          <cell r="F42979">
            <v>0</v>
          </cell>
        </row>
        <row r="42980">
          <cell r="F42980">
            <v>0</v>
          </cell>
        </row>
        <row r="42981">
          <cell r="F42981">
            <v>0</v>
          </cell>
        </row>
        <row r="42982">
          <cell r="F42982">
            <v>0</v>
          </cell>
        </row>
        <row r="42983">
          <cell r="F42983">
            <v>0</v>
          </cell>
        </row>
        <row r="42984">
          <cell r="F42984">
            <v>0</v>
          </cell>
        </row>
        <row r="42985">
          <cell r="F42985">
            <v>0</v>
          </cell>
        </row>
        <row r="42986">
          <cell r="F42986">
            <v>0</v>
          </cell>
        </row>
        <row r="42987">
          <cell r="F42987">
            <v>0</v>
          </cell>
        </row>
        <row r="42988">
          <cell r="F42988">
            <v>0</v>
          </cell>
        </row>
        <row r="42989">
          <cell r="F42989">
            <v>0</v>
          </cell>
        </row>
        <row r="42990">
          <cell r="F42990">
            <v>0</v>
          </cell>
        </row>
        <row r="42991">
          <cell r="F42991">
            <v>0</v>
          </cell>
        </row>
        <row r="42992">
          <cell r="F42992">
            <v>0</v>
          </cell>
        </row>
        <row r="42993">
          <cell r="F42993">
            <v>0</v>
          </cell>
        </row>
        <row r="42994">
          <cell r="F42994">
            <v>0</v>
          </cell>
        </row>
        <row r="42995">
          <cell r="F42995">
            <v>0</v>
          </cell>
        </row>
        <row r="42996">
          <cell r="F42996">
            <v>0</v>
          </cell>
        </row>
        <row r="42997">
          <cell r="F42997">
            <v>0</v>
          </cell>
        </row>
        <row r="42998">
          <cell r="F42998">
            <v>0</v>
          </cell>
        </row>
        <row r="42999">
          <cell r="F42999">
            <v>0</v>
          </cell>
        </row>
        <row r="43000">
          <cell r="F43000">
            <v>0</v>
          </cell>
        </row>
        <row r="43001">
          <cell r="F43001">
            <v>0</v>
          </cell>
        </row>
        <row r="43002">
          <cell r="F43002">
            <v>0</v>
          </cell>
        </row>
        <row r="43003">
          <cell r="F43003">
            <v>0</v>
          </cell>
        </row>
        <row r="43004">
          <cell r="F43004">
            <v>0</v>
          </cell>
        </row>
        <row r="43005">
          <cell r="F43005">
            <v>0</v>
          </cell>
        </row>
        <row r="43006">
          <cell r="F43006">
            <v>0</v>
          </cell>
        </row>
        <row r="43007">
          <cell r="F43007">
            <v>0</v>
          </cell>
        </row>
        <row r="43008">
          <cell r="F43008">
            <v>0</v>
          </cell>
        </row>
        <row r="43009">
          <cell r="F43009">
            <v>0</v>
          </cell>
        </row>
        <row r="43010">
          <cell r="F43010">
            <v>0</v>
          </cell>
        </row>
        <row r="43011">
          <cell r="F43011">
            <v>0</v>
          </cell>
        </row>
        <row r="43012">
          <cell r="F43012">
            <v>0</v>
          </cell>
        </row>
        <row r="43013">
          <cell r="F43013">
            <v>0</v>
          </cell>
        </row>
        <row r="43014">
          <cell r="F43014">
            <v>0</v>
          </cell>
        </row>
        <row r="43015">
          <cell r="F43015">
            <v>0</v>
          </cell>
        </row>
        <row r="43016">
          <cell r="F43016">
            <v>0</v>
          </cell>
        </row>
        <row r="43017">
          <cell r="F43017">
            <v>0</v>
          </cell>
        </row>
        <row r="43018">
          <cell r="F43018">
            <v>0</v>
          </cell>
        </row>
        <row r="43019">
          <cell r="F43019">
            <v>0</v>
          </cell>
        </row>
        <row r="43020">
          <cell r="F43020">
            <v>0</v>
          </cell>
        </row>
        <row r="43021">
          <cell r="F43021">
            <v>0</v>
          </cell>
        </row>
        <row r="43022">
          <cell r="F43022">
            <v>0</v>
          </cell>
        </row>
        <row r="43023">
          <cell r="F43023">
            <v>0</v>
          </cell>
        </row>
        <row r="43024">
          <cell r="F43024">
            <v>0</v>
          </cell>
        </row>
        <row r="43025">
          <cell r="F43025">
            <v>0</v>
          </cell>
        </row>
        <row r="43026">
          <cell r="F43026">
            <v>0</v>
          </cell>
        </row>
        <row r="43027">
          <cell r="F43027">
            <v>0</v>
          </cell>
        </row>
        <row r="43028">
          <cell r="F43028">
            <v>0</v>
          </cell>
        </row>
        <row r="43029">
          <cell r="F43029">
            <v>0</v>
          </cell>
        </row>
        <row r="43030">
          <cell r="F43030">
            <v>0</v>
          </cell>
        </row>
        <row r="43031">
          <cell r="F43031">
            <v>0</v>
          </cell>
        </row>
        <row r="43032">
          <cell r="F43032">
            <v>0</v>
          </cell>
        </row>
        <row r="43033">
          <cell r="F43033">
            <v>0</v>
          </cell>
        </row>
        <row r="43034">
          <cell r="F43034">
            <v>0</v>
          </cell>
        </row>
        <row r="43035">
          <cell r="F43035">
            <v>0</v>
          </cell>
        </row>
        <row r="43036">
          <cell r="F43036">
            <v>0</v>
          </cell>
        </row>
        <row r="43037">
          <cell r="F43037">
            <v>0</v>
          </cell>
        </row>
        <row r="43038">
          <cell r="F43038">
            <v>0</v>
          </cell>
        </row>
        <row r="43039">
          <cell r="F43039">
            <v>0</v>
          </cell>
        </row>
        <row r="43040">
          <cell r="F43040">
            <v>0</v>
          </cell>
        </row>
        <row r="43041">
          <cell r="F43041">
            <v>0</v>
          </cell>
        </row>
        <row r="43042">
          <cell r="F43042">
            <v>0</v>
          </cell>
        </row>
        <row r="43043">
          <cell r="F43043">
            <v>0</v>
          </cell>
        </row>
        <row r="43044">
          <cell r="F43044">
            <v>0</v>
          </cell>
        </row>
        <row r="43045">
          <cell r="F43045">
            <v>0</v>
          </cell>
        </row>
        <row r="43046">
          <cell r="F43046">
            <v>0</v>
          </cell>
        </row>
        <row r="43047">
          <cell r="F43047">
            <v>0</v>
          </cell>
        </row>
        <row r="43048">
          <cell r="F43048">
            <v>0</v>
          </cell>
        </row>
        <row r="43049">
          <cell r="F43049">
            <v>0</v>
          </cell>
        </row>
        <row r="43050">
          <cell r="F43050">
            <v>0</v>
          </cell>
        </row>
        <row r="43051">
          <cell r="F43051">
            <v>0</v>
          </cell>
        </row>
        <row r="43052">
          <cell r="F43052">
            <v>0</v>
          </cell>
        </row>
        <row r="43053">
          <cell r="F43053">
            <v>0</v>
          </cell>
        </row>
        <row r="43054">
          <cell r="F43054">
            <v>0</v>
          </cell>
        </row>
        <row r="43055">
          <cell r="F43055">
            <v>0</v>
          </cell>
        </row>
        <row r="43056">
          <cell r="F43056">
            <v>0</v>
          </cell>
        </row>
        <row r="43057">
          <cell r="F43057">
            <v>0</v>
          </cell>
        </row>
        <row r="43058">
          <cell r="F43058">
            <v>0</v>
          </cell>
        </row>
        <row r="43059">
          <cell r="F43059">
            <v>0</v>
          </cell>
        </row>
        <row r="43060">
          <cell r="F43060">
            <v>0</v>
          </cell>
        </row>
        <row r="43061">
          <cell r="F43061">
            <v>0</v>
          </cell>
        </row>
        <row r="43062">
          <cell r="F43062">
            <v>0</v>
          </cell>
        </row>
        <row r="43063">
          <cell r="F43063">
            <v>0</v>
          </cell>
        </row>
        <row r="43064">
          <cell r="F43064">
            <v>0</v>
          </cell>
        </row>
        <row r="43065">
          <cell r="F43065">
            <v>0</v>
          </cell>
        </row>
        <row r="43066">
          <cell r="F43066">
            <v>0</v>
          </cell>
        </row>
        <row r="43067">
          <cell r="F43067">
            <v>0</v>
          </cell>
        </row>
        <row r="43068">
          <cell r="F43068">
            <v>0</v>
          </cell>
        </row>
        <row r="43069">
          <cell r="F43069">
            <v>0</v>
          </cell>
        </row>
        <row r="43070">
          <cell r="F43070">
            <v>0</v>
          </cell>
        </row>
        <row r="43071">
          <cell r="F43071">
            <v>0</v>
          </cell>
        </row>
        <row r="43072">
          <cell r="F43072">
            <v>0</v>
          </cell>
        </row>
        <row r="43073">
          <cell r="F43073">
            <v>0</v>
          </cell>
        </row>
        <row r="43074">
          <cell r="F43074">
            <v>0</v>
          </cell>
        </row>
        <row r="43075">
          <cell r="F43075">
            <v>0</v>
          </cell>
        </row>
        <row r="43076">
          <cell r="F43076">
            <v>0</v>
          </cell>
        </row>
        <row r="43077">
          <cell r="F43077">
            <v>0</v>
          </cell>
        </row>
        <row r="43078">
          <cell r="F43078">
            <v>0</v>
          </cell>
        </row>
        <row r="43079">
          <cell r="F43079">
            <v>0</v>
          </cell>
        </row>
        <row r="43080">
          <cell r="F43080">
            <v>0</v>
          </cell>
        </row>
        <row r="43081">
          <cell r="F43081">
            <v>0</v>
          </cell>
        </row>
        <row r="43082">
          <cell r="F43082">
            <v>0</v>
          </cell>
        </row>
        <row r="43083">
          <cell r="F43083">
            <v>0</v>
          </cell>
        </row>
        <row r="43084">
          <cell r="F43084">
            <v>0</v>
          </cell>
        </row>
        <row r="43085">
          <cell r="F43085">
            <v>0</v>
          </cell>
        </row>
        <row r="43086">
          <cell r="F43086">
            <v>0</v>
          </cell>
        </row>
        <row r="43087">
          <cell r="F43087">
            <v>0</v>
          </cell>
        </row>
        <row r="43088">
          <cell r="F43088">
            <v>0</v>
          </cell>
        </row>
        <row r="43089">
          <cell r="F43089">
            <v>0</v>
          </cell>
        </row>
        <row r="43090">
          <cell r="F43090">
            <v>0</v>
          </cell>
        </row>
        <row r="43091">
          <cell r="F43091">
            <v>0</v>
          </cell>
        </row>
        <row r="43092">
          <cell r="F43092">
            <v>0</v>
          </cell>
        </row>
        <row r="43093">
          <cell r="F43093">
            <v>0</v>
          </cell>
        </row>
        <row r="43094">
          <cell r="F43094">
            <v>0</v>
          </cell>
        </row>
        <row r="43095">
          <cell r="F43095">
            <v>0</v>
          </cell>
        </row>
        <row r="43096">
          <cell r="F43096">
            <v>0</v>
          </cell>
        </row>
        <row r="43097">
          <cell r="F43097">
            <v>0</v>
          </cell>
        </row>
        <row r="43098">
          <cell r="F43098">
            <v>0</v>
          </cell>
        </row>
        <row r="43099">
          <cell r="F43099">
            <v>0</v>
          </cell>
        </row>
        <row r="43100">
          <cell r="F43100">
            <v>0</v>
          </cell>
        </row>
        <row r="43101">
          <cell r="F43101">
            <v>0</v>
          </cell>
        </row>
        <row r="43102">
          <cell r="F43102">
            <v>0</v>
          </cell>
        </row>
        <row r="43103">
          <cell r="F43103">
            <v>0</v>
          </cell>
        </row>
        <row r="43104">
          <cell r="F43104">
            <v>0</v>
          </cell>
        </row>
        <row r="43105">
          <cell r="F43105">
            <v>0</v>
          </cell>
        </row>
        <row r="43106">
          <cell r="F43106">
            <v>0</v>
          </cell>
        </row>
        <row r="43107">
          <cell r="F43107">
            <v>0</v>
          </cell>
        </row>
        <row r="43108">
          <cell r="F43108">
            <v>0</v>
          </cell>
        </row>
        <row r="43109">
          <cell r="F43109">
            <v>0</v>
          </cell>
        </row>
        <row r="43110">
          <cell r="F43110">
            <v>0</v>
          </cell>
        </row>
        <row r="43111">
          <cell r="F43111">
            <v>0</v>
          </cell>
        </row>
        <row r="43112">
          <cell r="F43112">
            <v>0</v>
          </cell>
        </row>
        <row r="43113">
          <cell r="F43113">
            <v>0</v>
          </cell>
        </row>
        <row r="43114">
          <cell r="F43114">
            <v>0</v>
          </cell>
        </row>
        <row r="43115">
          <cell r="F43115">
            <v>0</v>
          </cell>
        </row>
        <row r="43116">
          <cell r="F43116">
            <v>0</v>
          </cell>
        </row>
        <row r="43117">
          <cell r="F43117">
            <v>0</v>
          </cell>
        </row>
        <row r="43118">
          <cell r="F43118">
            <v>0</v>
          </cell>
        </row>
        <row r="43119">
          <cell r="F43119">
            <v>0</v>
          </cell>
        </row>
        <row r="43120">
          <cell r="F43120">
            <v>0</v>
          </cell>
        </row>
        <row r="43121">
          <cell r="F43121">
            <v>0</v>
          </cell>
        </row>
        <row r="43122">
          <cell r="F43122">
            <v>0</v>
          </cell>
        </row>
        <row r="43123">
          <cell r="F43123">
            <v>0</v>
          </cell>
        </row>
        <row r="43124">
          <cell r="F43124">
            <v>0</v>
          </cell>
        </row>
        <row r="43125">
          <cell r="F43125">
            <v>0</v>
          </cell>
        </row>
        <row r="43126">
          <cell r="F43126">
            <v>0</v>
          </cell>
        </row>
        <row r="43127">
          <cell r="F43127">
            <v>0</v>
          </cell>
        </row>
        <row r="43128">
          <cell r="F43128">
            <v>0</v>
          </cell>
        </row>
        <row r="43129">
          <cell r="F43129">
            <v>0</v>
          </cell>
        </row>
        <row r="43130">
          <cell r="F43130">
            <v>0</v>
          </cell>
        </row>
        <row r="43131">
          <cell r="F43131">
            <v>0</v>
          </cell>
        </row>
        <row r="43132">
          <cell r="F43132">
            <v>0</v>
          </cell>
        </row>
        <row r="43133">
          <cell r="F43133">
            <v>0</v>
          </cell>
        </row>
        <row r="43134">
          <cell r="F43134">
            <v>0</v>
          </cell>
        </row>
        <row r="43135">
          <cell r="F43135">
            <v>0</v>
          </cell>
        </row>
        <row r="43136">
          <cell r="F43136">
            <v>0</v>
          </cell>
        </row>
        <row r="43137">
          <cell r="F43137">
            <v>0</v>
          </cell>
        </row>
        <row r="43138">
          <cell r="F43138">
            <v>0</v>
          </cell>
        </row>
        <row r="43139">
          <cell r="F43139">
            <v>0</v>
          </cell>
        </row>
        <row r="43140">
          <cell r="F43140">
            <v>0</v>
          </cell>
        </row>
        <row r="43141">
          <cell r="F43141">
            <v>0</v>
          </cell>
        </row>
        <row r="43142">
          <cell r="F43142">
            <v>0</v>
          </cell>
        </row>
        <row r="43143">
          <cell r="F43143">
            <v>0</v>
          </cell>
        </row>
        <row r="43144">
          <cell r="F43144">
            <v>0</v>
          </cell>
        </row>
        <row r="43145">
          <cell r="F43145">
            <v>0</v>
          </cell>
        </row>
        <row r="43146">
          <cell r="F43146">
            <v>0</v>
          </cell>
        </row>
        <row r="43147">
          <cell r="F43147">
            <v>0</v>
          </cell>
        </row>
        <row r="43148">
          <cell r="F43148">
            <v>0</v>
          </cell>
        </row>
        <row r="43149">
          <cell r="F43149">
            <v>0</v>
          </cell>
        </row>
        <row r="43150">
          <cell r="F43150">
            <v>0</v>
          </cell>
        </row>
        <row r="43151">
          <cell r="F43151">
            <v>0</v>
          </cell>
        </row>
        <row r="43152">
          <cell r="F43152">
            <v>0</v>
          </cell>
        </row>
        <row r="43153">
          <cell r="F43153">
            <v>0</v>
          </cell>
        </row>
        <row r="43154">
          <cell r="F43154">
            <v>0</v>
          </cell>
        </row>
        <row r="43155">
          <cell r="F43155">
            <v>0</v>
          </cell>
        </row>
        <row r="43156">
          <cell r="F43156">
            <v>0</v>
          </cell>
        </row>
        <row r="43157">
          <cell r="F43157">
            <v>0</v>
          </cell>
        </row>
        <row r="43158">
          <cell r="F43158">
            <v>0</v>
          </cell>
        </row>
        <row r="43159">
          <cell r="F43159">
            <v>0</v>
          </cell>
        </row>
        <row r="43160">
          <cell r="F43160">
            <v>0</v>
          </cell>
        </row>
        <row r="43161">
          <cell r="F43161">
            <v>0</v>
          </cell>
        </row>
        <row r="43162">
          <cell r="F43162">
            <v>0</v>
          </cell>
        </row>
        <row r="43163">
          <cell r="F43163">
            <v>0</v>
          </cell>
        </row>
        <row r="43164">
          <cell r="F43164">
            <v>0</v>
          </cell>
        </row>
        <row r="43165">
          <cell r="F43165">
            <v>0</v>
          </cell>
        </row>
        <row r="43166">
          <cell r="F43166">
            <v>0</v>
          </cell>
        </row>
        <row r="43167">
          <cell r="F43167">
            <v>0</v>
          </cell>
        </row>
        <row r="43168">
          <cell r="F43168">
            <v>0</v>
          </cell>
        </row>
        <row r="43169">
          <cell r="F43169">
            <v>0</v>
          </cell>
        </row>
        <row r="43170">
          <cell r="F43170">
            <v>0</v>
          </cell>
        </row>
        <row r="43171">
          <cell r="F43171">
            <v>0</v>
          </cell>
        </row>
        <row r="43172">
          <cell r="F43172">
            <v>0</v>
          </cell>
        </row>
        <row r="43173">
          <cell r="F43173">
            <v>0</v>
          </cell>
        </row>
        <row r="43174">
          <cell r="F43174">
            <v>0</v>
          </cell>
        </row>
        <row r="43175">
          <cell r="F43175">
            <v>0</v>
          </cell>
        </row>
        <row r="43176">
          <cell r="F43176">
            <v>0</v>
          </cell>
        </row>
        <row r="43177">
          <cell r="F43177">
            <v>0</v>
          </cell>
        </row>
        <row r="43178">
          <cell r="F43178">
            <v>0</v>
          </cell>
        </row>
        <row r="43179">
          <cell r="F43179">
            <v>0</v>
          </cell>
        </row>
        <row r="43180">
          <cell r="F43180">
            <v>0</v>
          </cell>
        </row>
        <row r="43181">
          <cell r="F43181">
            <v>0</v>
          </cell>
        </row>
        <row r="43182">
          <cell r="F43182">
            <v>0</v>
          </cell>
        </row>
        <row r="43183">
          <cell r="F43183">
            <v>0</v>
          </cell>
        </row>
        <row r="43184">
          <cell r="F43184">
            <v>0</v>
          </cell>
        </row>
        <row r="43185">
          <cell r="F43185">
            <v>0</v>
          </cell>
        </row>
        <row r="43186">
          <cell r="F43186">
            <v>0</v>
          </cell>
        </row>
        <row r="43187">
          <cell r="F43187">
            <v>0</v>
          </cell>
        </row>
        <row r="43188">
          <cell r="F43188">
            <v>0</v>
          </cell>
        </row>
        <row r="43189">
          <cell r="F43189">
            <v>0</v>
          </cell>
        </row>
        <row r="43190">
          <cell r="F43190">
            <v>0</v>
          </cell>
        </row>
        <row r="43191">
          <cell r="F43191">
            <v>0</v>
          </cell>
        </row>
        <row r="43192">
          <cell r="F43192">
            <v>0</v>
          </cell>
        </row>
        <row r="43193">
          <cell r="F43193">
            <v>0</v>
          </cell>
        </row>
        <row r="43194">
          <cell r="F43194">
            <v>0</v>
          </cell>
        </row>
        <row r="43195">
          <cell r="F43195">
            <v>0</v>
          </cell>
        </row>
        <row r="43196">
          <cell r="F43196">
            <v>0</v>
          </cell>
        </row>
        <row r="43197">
          <cell r="F43197">
            <v>0</v>
          </cell>
        </row>
        <row r="43198">
          <cell r="F43198">
            <v>0</v>
          </cell>
        </row>
        <row r="43199">
          <cell r="F43199">
            <v>0</v>
          </cell>
        </row>
        <row r="43200">
          <cell r="F43200">
            <v>0</v>
          </cell>
        </row>
        <row r="43201">
          <cell r="F43201">
            <v>0</v>
          </cell>
        </row>
        <row r="43202">
          <cell r="F43202">
            <v>0</v>
          </cell>
        </row>
        <row r="43203">
          <cell r="F43203">
            <v>0</v>
          </cell>
        </row>
        <row r="43204">
          <cell r="F43204">
            <v>0</v>
          </cell>
        </row>
        <row r="43205">
          <cell r="F43205">
            <v>0</v>
          </cell>
        </row>
        <row r="43206">
          <cell r="F43206">
            <v>0</v>
          </cell>
        </row>
        <row r="43207">
          <cell r="F43207">
            <v>0</v>
          </cell>
        </row>
        <row r="43208">
          <cell r="F43208">
            <v>0</v>
          </cell>
        </row>
        <row r="43209">
          <cell r="F43209">
            <v>0</v>
          </cell>
        </row>
        <row r="43210">
          <cell r="F43210">
            <v>0</v>
          </cell>
        </row>
        <row r="43211">
          <cell r="F43211">
            <v>0</v>
          </cell>
        </row>
        <row r="43212">
          <cell r="F43212">
            <v>0</v>
          </cell>
        </row>
        <row r="43213">
          <cell r="F43213">
            <v>0</v>
          </cell>
        </row>
        <row r="43214">
          <cell r="F43214">
            <v>0</v>
          </cell>
        </row>
        <row r="43215">
          <cell r="F43215">
            <v>0</v>
          </cell>
        </row>
        <row r="43216">
          <cell r="F43216">
            <v>0</v>
          </cell>
        </row>
        <row r="43217">
          <cell r="F43217">
            <v>0</v>
          </cell>
        </row>
        <row r="43218">
          <cell r="F43218">
            <v>0</v>
          </cell>
        </row>
        <row r="43219">
          <cell r="F43219">
            <v>0</v>
          </cell>
        </row>
        <row r="43220">
          <cell r="F43220">
            <v>0</v>
          </cell>
        </row>
        <row r="43221">
          <cell r="F43221">
            <v>0</v>
          </cell>
        </row>
        <row r="43222">
          <cell r="F43222">
            <v>0</v>
          </cell>
        </row>
        <row r="43223">
          <cell r="F43223">
            <v>0</v>
          </cell>
        </row>
        <row r="43224">
          <cell r="F43224">
            <v>0</v>
          </cell>
        </row>
        <row r="43225">
          <cell r="F43225">
            <v>0</v>
          </cell>
        </row>
        <row r="43226">
          <cell r="F43226">
            <v>0</v>
          </cell>
        </row>
        <row r="43227">
          <cell r="F43227">
            <v>0</v>
          </cell>
        </row>
        <row r="43228">
          <cell r="F43228">
            <v>0</v>
          </cell>
        </row>
        <row r="43229">
          <cell r="F43229">
            <v>0</v>
          </cell>
        </row>
        <row r="43230">
          <cell r="F43230">
            <v>0</v>
          </cell>
        </row>
        <row r="43231">
          <cell r="F43231">
            <v>0</v>
          </cell>
        </row>
        <row r="43232">
          <cell r="F43232">
            <v>0</v>
          </cell>
        </row>
        <row r="43233">
          <cell r="F43233">
            <v>0</v>
          </cell>
        </row>
        <row r="43234">
          <cell r="F43234">
            <v>0</v>
          </cell>
        </row>
        <row r="43235">
          <cell r="F43235">
            <v>0</v>
          </cell>
        </row>
        <row r="43236">
          <cell r="F43236">
            <v>0</v>
          </cell>
        </row>
        <row r="43237">
          <cell r="F43237">
            <v>0</v>
          </cell>
        </row>
        <row r="43238">
          <cell r="F43238">
            <v>0</v>
          </cell>
        </row>
        <row r="43239">
          <cell r="F43239">
            <v>0</v>
          </cell>
        </row>
        <row r="43240">
          <cell r="F43240">
            <v>0</v>
          </cell>
        </row>
        <row r="43241">
          <cell r="F43241">
            <v>0</v>
          </cell>
        </row>
        <row r="43242">
          <cell r="F43242">
            <v>0</v>
          </cell>
        </row>
        <row r="43243">
          <cell r="F43243">
            <v>0</v>
          </cell>
        </row>
        <row r="43244">
          <cell r="F43244">
            <v>0</v>
          </cell>
        </row>
        <row r="43245">
          <cell r="F43245">
            <v>0</v>
          </cell>
        </row>
        <row r="43246">
          <cell r="F43246">
            <v>0</v>
          </cell>
        </row>
        <row r="43247">
          <cell r="F43247">
            <v>0</v>
          </cell>
        </row>
        <row r="43248">
          <cell r="F43248">
            <v>0</v>
          </cell>
        </row>
        <row r="43249">
          <cell r="F43249">
            <v>0</v>
          </cell>
        </row>
        <row r="43250">
          <cell r="F43250">
            <v>0</v>
          </cell>
        </row>
        <row r="43251">
          <cell r="F43251">
            <v>0</v>
          </cell>
        </row>
        <row r="43252">
          <cell r="F43252">
            <v>0</v>
          </cell>
        </row>
        <row r="43253">
          <cell r="F43253">
            <v>0</v>
          </cell>
        </row>
        <row r="43254">
          <cell r="F43254">
            <v>0</v>
          </cell>
        </row>
        <row r="43255">
          <cell r="F43255">
            <v>0</v>
          </cell>
        </row>
        <row r="43256">
          <cell r="F43256">
            <v>0</v>
          </cell>
        </row>
        <row r="43257">
          <cell r="F43257">
            <v>0</v>
          </cell>
        </row>
        <row r="43258">
          <cell r="F43258">
            <v>0</v>
          </cell>
        </row>
        <row r="43259">
          <cell r="F43259">
            <v>0</v>
          </cell>
        </row>
        <row r="43260">
          <cell r="F43260">
            <v>0</v>
          </cell>
        </row>
        <row r="43261">
          <cell r="F43261">
            <v>0</v>
          </cell>
        </row>
        <row r="43262">
          <cell r="F43262">
            <v>0</v>
          </cell>
        </row>
        <row r="43263">
          <cell r="F43263">
            <v>0</v>
          </cell>
        </row>
        <row r="43264">
          <cell r="F43264">
            <v>0</v>
          </cell>
        </row>
        <row r="43265">
          <cell r="F43265">
            <v>0</v>
          </cell>
        </row>
        <row r="43266">
          <cell r="F43266">
            <v>0</v>
          </cell>
        </row>
        <row r="43267">
          <cell r="F43267">
            <v>0</v>
          </cell>
        </row>
        <row r="43268">
          <cell r="F43268">
            <v>0</v>
          </cell>
        </row>
        <row r="43269">
          <cell r="F43269">
            <v>0</v>
          </cell>
        </row>
        <row r="43270">
          <cell r="F43270">
            <v>0</v>
          </cell>
        </row>
        <row r="43271">
          <cell r="F43271">
            <v>0</v>
          </cell>
        </row>
        <row r="43272">
          <cell r="F43272">
            <v>0</v>
          </cell>
        </row>
        <row r="43273">
          <cell r="F43273">
            <v>0</v>
          </cell>
        </row>
        <row r="43274">
          <cell r="F43274">
            <v>0</v>
          </cell>
        </row>
        <row r="43275">
          <cell r="F43275">
            <v>0</v>
          </cell>
        </row>
        <row r="43276">
          <cell r="F43276">
            <v>0</v>
          </cell>
        </row>
        <row r="43277">
          <cell r="F43277">
            <v>0</v>
          </cell>
        </row>
        <row r="43278">
          <cell r="F43278">
            <v>0</v>
          </cell>
        </row>
        <row r="43279">
          <cell r="F43279">
            <v>0</v>
          </cell>
        </row>
        <row r="43280">
          <cell r="F43280">
            <v>0</v>
          </cell>
        </row>
        <row r="43281">
          <cell r="F43281">
            <v>0</v>
          </cell>
        </row>
        <row r="43282">
          <cell r="F43282">
            <v>0</v>
          </cell>
        </row>
        <row r="43283">
          <cell r="F43283">
            <v>0</v>
          </cell>
        </row>
        <row r="43284">
          <cell r="F43284">
            <v>0</v>
          </cell>
        </row>
        <row r="43285">
          <cell r="F43285">
            <v>0</v>
          </cell>
        </row>
        <row r="43286">
          <cell r="F43286">
            <v>0</v>
          </cell>
        </row>
        <row r="43287">
          <cell r="F43287">
            <v>0</v>
          </cell>
        </row>
        <row r="43288">
          <cell r="F43288">
            <v>0</v>
          </cell>
        </row>
        <row r="43289">
          <cell r="F43289">
            <v>0</v>
          </cell>
        </row>
        <row r="43290">
          <cell r="F43290">
            <v>0</v>
          </cell>
        </row>
        <row r="43291">
          <cell r="F43291">
            <v>0</v>
          </cell>
        </row>
        <row r="43292">
          <cell r="F43292">
            <v>0</v>
          </cell>
        </row>
        <row r="43293">
          <cell r="F43293">
            <v>0</v>
          </cell>
        </row>
        <row r="43294">
          <cell r="F43294">
            <v>0</v>
          </cell>
        </row>
        <row r="43295">
          <cell r="F43295">
            <v>0</v>
          </cell>
        </row>
        <row r="43296">
          <cell r="F43296">
            <v>0</v>
          </cell>
        </row>
        <row r="43297">
          <cell r="F43297">
            <v>0</v>
          </cell>
        </row>
        <row r="43298">
          <cell r="F43298">
            <v>0</v>
          </cell>
        </row>
        <row r="43299">
          <cell r="F43299">
            <v>0</v>
          </cell>
        </row>
        <row r="43300">
          <cell r="F43300">
            <v>0</v>
          </cell>
        </row>
        <row r="43301">
          <cell r="F43301">
            <v>0</v>
          </cell>
        </row>
        <row r="43302">
          <cell r="F43302">
            <v>0</v>
          </cell>
        </row>
        <row r="43303">
          <cell r="F43303">
            <v>0</v>
          </cell>
        </row>
        <row r="43304">
          <cell r="F43304">
            <v>0</v>
          </cell>
        </row>
        <row r="43305">
          <cell r="F43305">
            <v>0</v>
          </cell>
        </row>
        <row r="43306">
          <cell r="F43306">
            <v>0</v>
          </cell>
        </row>
        <row r="43307">
          <cell r="F43307">
            <v>0</v>
          </cell>
        </row>
        <row r="43308">
          <cell r="F43308">
            <v>0</v>
          </cell>
        </row>
        <row r="43309">
          <cell r="F43309">
            <v>0</v>
          </cell>
        </row>
        <row r="43310">
          <cell r="F43310">
            <v>0</v>
          </cell>
        </row>
        <row r="43311">
          <cell r="F43311">
            <v>0</v>
          </cell>
        </row>
        <row r="43312">
          <cell r="F43312">
            <v>0</v>
          </cell>
        </row>
        <row r="43313">
          <cell r="F43313">
            <v>0</v>
          </cell>
        </row>
        <row r="43314">
          <cell r="F43314">
            <v>0</v>
          </cell>
        </row>
        <row r="43315">
          <cell r="F43315">
            <v>0</v>
          </cell>
        </row>
        <row r="43316">
          <cell r="F43316">
            <v>0</v>
          </cell>
        </row>
        <row r="43317">
          <cell r="F43317">
            <v>0</v>
          </cell>
        </row>
        <row r="43318">
          <cell r="F43318">
            <v>0</v>
          </cell>
        </row>
        <row r="43319">
          <cell r="F43319">
            <v>0</v>
          </cell>
        </row>
        <row r="43320">
          <cell r="F43320">
            <v>0</v>
          </cell>
        </row>
        <row r="43321">
          <cell r="F43321">
            <v>0</v>
          </cell>
        </row>
        <row r="43322">
          <cell r="F43322">
            <v>0</v>
          </cell>
        </row>
        <row r="43323">
          <cell r="F43323">
            <v>0</v>
          </cell>
        </row>
        <row r="43324">
          <cell r="F43324">
            <v>0</v>
          </cell>
        </row>
        <row r="43325">
          <cell r="F43325">
            <v>0</v>
          </cell>
        </row>
        <row r="43326">
          <cell r="F43326">
            <v>0</v>
          </cell>
        </row>
        <row r="43327">
          <cell r="F43327">
            <v>0</v>
          </cell>
        </row>
        <row r="43328">
          <cell r="F43328">
            <v>0</v>
          </cell>
        </row>
        <row r="43329">
          <cell r="F43329">
            <v>0</v>
          </cell>
        </row>
        <row r="43330">
          <cell r="F43330">
            <v>0</v>
          </cell>
        </row>
        <row r="43331">
          <cell r="F43331">
            <v>0</v>
          </cell>
        </row>
        <row r="43332">
          <cell r="F43332">
            <v>0</v>
          </cell>
        </row>
        <row r="43333">
          <cell r="F43333">
            <v>0</v>
          </cell>
        </row>
        <row r="43334">
          <cell r="F43334">
            <v>0</v>
          </cell>
        </row>
        <row r="43335">
          <cell r="F43335">
            <v>0</v>
          </cell>
        </row>
        <row r="43336">
          <cell r="F43336">
            <v>0</v>
          </cell>
        </row>
        <row r="43337">
          <cell r="F43337">
            <v>0</v>
          </cell>
        </row>
        <row r="43338">
          <cell r="F43338">
            <v>0</v>
          </cell>
        </row>
        <row r="43339">
          <cell r="F43339">
            <v>0</v>
          </cell>
        </row>
        <row r="43340">
          <cell r="F43340">
            <v>0</v>
          </cell>
        </row>
        <row r="43341">
          <cell r="F43341">
            <v>0</v>
          </cell>
        </row>
        <row r="43342">
          <cell r="F43342">
            <v>0</v>
          </cell>
        </row>
        <row r="43343">
          <cell r="F43343">
            <v>0</v>
          </cell>
        </row>
        <row r="43344">
          <cell r="F43344">
            <v>0</v>
          </cell>
        </row>
        <row r="43345">
          <cell r="F43345">
            <v>0</v>
          </cell>
        </row>
        <row r="43346">
          <cell r="F43346">
            <v>0</v>
          </cell>
        </row>
        <row r="43347">
          <cell r="F43347">
            <v>0</v>
          </cell>
        </row>
        <row r="43348">
          <cell r="F43348">
            <v>0</v>
          </cell>
        </row>
        <row r="43349">
          <cell r="F43349">
            <v>0</v>
          </cell>
        </row>
        <row r="43350">
          <cell r="F43350">
            <v>0</v>
          </cell>
        </row>
        <row r="43351">
          <cell r="F43351">
            <v>0</v>
          </cell>
        </row>
        <row r="43352">
          <cell r="F43352">
            <v>0</v>
          </cell>
        </row>
        <row r="43353">
          <cell r="F43353">
            <v>0</v>
          </cell>
        </row>
        <row r="43354">
          <cell r="F43354">
            <v>0</v>
          </cell>
        </row>
        <row r="43355">
          <cell r="F43355">
            <v>0</v>
          </cell>
        </row>
        <row r="43356">
          <cell r="F43356">
            <v>0</v>
          </cell>
        </row>
        <row r="43357">
          <cell r="F43357">
            <v>0</v>
          </cell>
        </row>
        <row r="43358">
          <cell r="F43358">
            <v>0</v>
          </cell>
        </row>
        <row r="43359">
          <cell r="F43359">
            <v>0</v>
          </cell>
        </row>
        <row r="43360">
          <cell r="F43360">
            <v>0</v>
          </cell>
        </row>
        <row r="43361">
          <cell r="F43361">
            <v>0</v>
          </cell>
        </row>
        <row r="43362">
          <cell r="F43362">
            <v>0</v>
          </cell>
        </row>
        <row r="43363">
          <cell r="F43363">
            <v>0</v>
          </cell>
        </row>
        <row r="43364">
          <cell r="F43364">
            <v>0</v>
          </cell>
        </row>
        <row r="43365">
          <cell r="F43365">
            <v>0</v>
          </cell>
        </row>
        <row r="43366">
          <cell r="F43366">
            <v>0</v>
          </cell>
        </row>
        <row r="43367">
          <cell r="F43367">
            <v>0</v>
          </cell>
        </row>
        <row r="43368">
          <cell r="F43368">
            <v>0</v>
          </cell>
        </row>
        <row r="43369">
          <cell r="F43369">
            <v>0</v>
          </cell>
        </row>
        <row r="43370">
          <cell r="F43370">
            <v>0</v>
          </cell>
        </row>
        <row r="43371">
          <cell r="F43371">
            <v>0</v>
          </cell>
        </row>
        <row r="43372">
          <cell r="F43372">
            <v>0</v>
          </cell>
        </row>
        <row r="43373">
          <cell r="F43373">
            <v>0</v>
          </cell>
        </row>
        <row r="43374">
          <cell r="F43374">
            <v>0</v>
          </cell>
        </row>
        <row r="43375">
          <cell r="F43375">
            <v>0</v>
          </cell>
        </row>
        <row r="43376">
          <cell r="F43376">
            <v>0</v>
          </cell>
        </row>
        <row r="43377">
          <cell r="F43377">
            <v>0</v>
          </cell>
        </row>
        <row r="43378">
          <cell r="F43378">
            <v>0</v>
          </cell>
        </row>
        <row r="43379">
          <cell r="F43379">
            <v>0</v>
          </cell>
        </row>
        <row r="43380">
          <cell r="F43380">
            <v>0</v>
          </cell>
        </row>
        <row r="43381">
          <cell r="F43381">
            <v>0</v>
          </cell>
        </row>
        <row r="43382">
          <cell r="F43382">
            <v>0</v>
          </cell>
        </row>
        <row r="43383">
          <cell r="F43383">
            <v>0</v>
          </cell>
        </row>
        <row r="43384">
          <cell r="F43384">
            <v>0</v>
          </cell>
        </row>
        <row r="43385">
          <cell r="F43385">
            <v>0</v>
          </cell>
        </row>
        <row r="43386">
          <cell r="F43386">
            <v>0</v>
          </cell>
        </row>
        <row r="43387">
          <cell r="F43387">
            <v>0</v>
          </cell>
        </row>
        <row r="43388">
          <cell r="F43388">
            <v>0</v>
          </cell>
        </row>
        <row r="43389">
          <cell r="F43389">
            <v>0</v>
          </cell>
        </row>
        <row r="43390">
          <cell r="F43390">
            <v>0</v>
          </cell>
        </row>
        <row r="43391">
          <cell r="F43391">
            <v>0</v>
          </cell>
        </row>
        <row r="43392">
          <cell r="F43392">
            <v>0</v>
          </cell>
        </row>
        <row r="43393">
          <cell r="F43393">
            <v>0</v>
          </cell>
        </row>
        <row r="43394">
          <cell r="F43394">
            <v>0</v>
          </cell>
        </row>
        <row r="43395">
          <cell r="F43395">
            <v>0</v>
          </cell>
        </row>
        <row r="43396">
          <cell r="F43396">
            <v>0</v>
          </cell>
        </row>
        <row r="43397">
          <cell r="F43397">
            <v>0</v>
          </cell>
        </row>
        <row r="43398">
          <cell r="F43398">
            <v>0</v>
          </cell>
        </row>
        <row r="43399">
          <cell r="F43399">
            <v>0</v>
          </cell>
        </row>
        <row r="43400">
          <cell r="F43400">
            <v>0</v>
          </cell>
        </row>
        <row r="43401">
          <cell r="F43401">
            <v>0</v>
          </cell>
        </row>
        <row r="43402">
          <cell r="F43402">
            <v>0</v>
          </cell>
        </row>
        <row r="43403">
          <cell r="F43403">
            <v>0</v>
          </cell>
        </row>
        <row r="43404">
          <cell r="F43404">
            <v>0</v>
          </cell>
        </row>
        <row r="43405">
          <cell r="F43405">
            <v>0</v>
          </cell>
        </row>
        <row r="43406">
          <cell r="F43406">
            <v>0</v>
          </cell>
        </row>
        <row r="43407">
          <cell r="F43407">
            <v>0</v>
          </cell>
        </row>
        <row r="43408">
          <cell r="F43408">
            <v>0</v>
          </cell>
        </row>
        <row r="43409">
          <cell r="F43409">
            <v>0</v>
          </cell>
        </row>
        <row r="43410">
          <cell r="F43410">
            <v>0</v>
          </cell>
        </row>
        <row r="43411">
          <cell r="F43411">
            <v>0</v>
          </cell>
        </row>
        <row r="43412">
          <cell r="F43412">
            <v>0</v>
          </cell>
        </row>
        <row r="43413">
          <cell r="F43413">
            <v>0</v>
          </cell>
        </row>
        <row r="43414">
          <cell r="F43414">
            <v>0</v>
          </cell>
        </row>
        <row r="43415">
          <cell r="F43415">
            <v>0</v>
          </cell>
        </row>
        <row r="43416">
          <cell r="F43416">
            <v>0</v>
          </cell>
        </row>
        <row r="43417">
          <cell r="F43417">
            <v>0</v>
          </cell>
        </row>
        <row r="43418">
          <cell r="F43418">
            <v>0</v>
          </cell>
        </row>
        <row r="43419">
          <cell r="F43419">
            <v>0</v>
          </cell>
        </row>
        <row r="43420">
          <cell r="F43420">
            <v>0</v>
          </cell>
        </row>
        <row r="43421">
          <cell r="F43421">
            <v>0</v>
          </cell>
        </row>
        <row r="43422">
          <cell r="F43422">
            <v>0</v>
          </cell>
        </row>
        <row r="43423">
          <cell r="F43423">
            <v>0</v>
          </cell>
        </row>
        <row r="43424">
          <cell r="F43424">
            <v>0</v>
          </cell>
        </row>
        <row r="43425">
          <cell r="F43425">
            <v>0</v>
          </cell>
        </row>
        <row r="43426">
          <cell r="F43426">
            <v>0</v>
          </cell>
        </row>
        <row r="43427">
          <cell r="F43427">
            <v>0</v>
          </cell>
        </row>
        <row r="43428">
          <cell r="F43428">
            <v>0</v>
          </cell>
        </row>
        <row r="43429">
          <cell r="F43429">
            <v>0</v>
          </cell>
        </row>
        <row r="43430">
          <cell r="F43430">
            <v>0</v>
          </cell>
        </row>
        <row r="43431">
          <cell r="F43431">
            <v>0</v>
          </cell>
        </row>
        <row r="43432">
          <cell r="F43432">
            <v>0</v>
          </cell>
        </row>
        <row r="43433">
          <cell r="F43433">
            <v>0</v>
          </cell>
        </row>
        <row r="43434">
          <cell r="F43434">
            <v>0</v>
          </cell>
        </row>
        <row r="43435">
          <cell r="F43435">
            <v>0</v>
          </cell>
        </row>
        <row r="43436">
          <cell r="F43436">
            <v>0</v>
          </cell>
        </row>
        <row r="43437">
          <cell r="F43437">
            <v>0</v>
          </cell>
        </row>
        <row r="43438">
          <cell r="F43438">
            <v>0</v>
          </cell>
        </row>
        <row r="43439">
          <cell r="F43439">
            <v>0</v>
          </cell>
        </row>
        <row r="43440">
          <cell r="F43440">
            <v>0</v>
          </cell>
        </row>
        <row r="43441">
          <cell r="F43441">
            <v>0</v>
          </cell>
        </row>
        <row r="43442">
          <cell r="F43442">
            <v>0</v>
          </cell>
        </row>
        <row r="43443">
          <cell r="F43443">
            <v>0</v>
          </cell>
        </row>
        <row r="43444">
          <cell r="F43444">
            <v>0</v>
          </cell>
        </row>
        <row r="43445">
          <cell r="F43445">
            <v>0</v>
          </cell>
        </row>
        <row r="43446">
          <cell r="F43446">
            <v>0</v>
          </cell>
        </row>
        <row r="43447">
          <cell r="F43447">
            <v>0</v>
          </cell>
        </row>
        <row r="43448">
          <cell r="F43448">
            <v>0</v>
          </cell>
        </row>
        <row r="43449">
          <cell r="F43449">
            <v>0</v>
          </cell>
        </row>
        <row r="43450">
          <cell r="F43450">
            <v>0</v>
          </cell>
        </row>
        <row r="43451">
          <cell r="F43451">
            <v>0</v>
          </cell>
        </row>
        <row r="43452">
          <cell r="F43452">
            <v>0</v>
          </cell>
        </row>
        <row r="43453">
          <cell r="F43453">
            <v>0</v>
          </cell>
        </row>
        <row r="43454">
          <cell r="F43454">
            <v>0</v>
          </cell>
        </row>
        <row r="43455">
          <cell r="F43455">
            <v>0</v>
          </cell>
        </row>
        <row r="43456">
          <cell r="F43456">
            <v>0</v>
          </cell>
        </row>
        <row r="43457">
          <cell r="F43457">
            <v>0</v>
          </cell>
        </row>
        <row r="43458">
          <cell r="F43458">
            <v>0</v>
          </cell>
        </row>
        <row r="43459">
          <cell r="F43459">
            <v>0</v>
          </cell>
        </row>
        <row r="43460">
          <cell r="F43460">
            <v>0</v>
          </cell>
        </row>
        <row r="43461">
          <cell r="F43461">
            <v>0</v>
          </cell>
        </row>
        <row r="43462">
          <cell r="F43462">
            <v>0</v>
          </cell>
        </row>
        <row r="43463">
          <cell r="F43463">
            <v>0</v>
          </cell>
        </row>
        <row r="43464">
          <cell r="F43464">
            <v>0</v>
          </cell>
        </row>
        <row r="43465">
          <cell r="F43465">
            <v>0</v>
          </cell>
        </row>
        <row r="43466">
          <cell r="F43466">
            <v>0</v>
          </cell>
        </row>
        <row r="43467">
          <cell r="F43467">
            <v>0</v>
          </cell>
        </row>
        <row r="43468">
          <cell r="F43468">
            <v>0</v>
          </cell>
        </row>
        <row r="43469">
          <cell r="F43469">
            <v>0</v>
          </cell>
        </row>
        <row r="43470">
          <cell r="F43470">
            <v>0</v>
          </cell>
        </row>
        <row r="43471">
          <cell r="F43471">
            <v>0</v>
          </cell>
        </row>
        <row r="43472">
          <cell r="F43472">
            <v>0</v>
          </cell>
        </row>
        <row r="43473">
          <cell r="F43473">
            <v>0</v>
          </cell>
        </row>
        <row r="43474">
          <cell r="F43474">
            <v>0</v>
          </cell>
        </row>
        <row r="43475">
          <cell r="F43475">
            <v>0</v>
          </cell>
        </row>
        <row r="43476">
          <cell r="F43476">
            <v>0</v>
          </cell>
        </row>
        <row r="43477">
          <cell r="F43477">
            <v>0</v>
          </cell>
        </row>
        <row r="43478">
          <cell r="F43478">
            <v>0</v>
          </cell>
        </row>
        <row r="43479">
          <cell r="F43479">
            <v>0</v>
          </cell>
        </row>
        <row r="43480">
          <cell r="F43480">
            <v>0</v>
          </cell>
        </row>
        <row r="43481">
          <cell r="F43481">
            <v>0</v>
          </cell>
        </row>
        <row r="43482">
          <cell r="F43482">
            <v>0</v>
          </cell>
        </row>
        <row r="43483">
          <cell r="F43483">
            <v>0</v>
          </cell>
        </row>
        <row r="43484">
          <cell r="F43484">
            <v>0</v>
          </cell>
        </row>
        <row r="43485">
          <cell r="F43485">
            <v>0</v>
          </cell>
        </row>
        <row r="43486">
          <cell r="F43486">
            <v>0</v>
          </cell>
        </row>
        <row r="43487">
          <cell r="F43487">
            <v>0</v>
          </cell>
        </row>
        <row r="43488">
          <cell r="F43488">
            <v>0</v>
          </cell>
        </row>
        <row r="43489">
          <cell r="F43489">
            <v>0</v>
          </cell>
        </row>
        <row r="43490">
          <cell r="F43490">
            <v>0</v>
          </cell>
        </row>
        <row r="43491">
          <cell r="F43491">
            <v>0</v>
          </cell>
        </row>
        <row r="43492">
          <cell r="F43492">
            <v>0</v>
          </cell>
        </row>
        <row r="43493">
          <cell r="F43493">
            <v>0</v>
          </cell>
        </row>
        <row r="43494">
          <cell r="F43494">
            <v>0</v>
          </cell>
        </row>
        <row r="43495">
          <cell r="F43495">
            <v>0</v>
          </cell>
        </row>
        <row r="43496">
          <cell r="F43496">
            <v>0</v>
          </cell>
        </row>
        <row r="43497">
          <cell r="F43497">
            <v>0</v>
          </cell>
        </row>
        <row r="43498">
          <cell r="F43498">
            <v>0</v>
          </cell>
        </row>
        <row r="43499">
          <cell r="F43499">
            <v>0</v>
          </cell>
        </row>
        <row r="43500">
          <cell r="F43500">
            <v>0</v>
          </cell>
        </row>
        <row r="43501">
          <cell r="F43501">
            <v>0</v>
          </cell>
        </row>
        <row r="43502">
          <cell r="F43502">
            <v>0</v>
          </cell>
        </row>
        <row r="43503">
          <cell r="F43503">
            <v>0</v>
          </cell>
        </row>
        <row r="43504">
          <cell r="F43504">
            <v>0</v>
          </cell>
        </row>
        <row r="43505">
          <cell r="F43505">
            <v>0</v>
          </cell>
        </row>
        <row r="43506">
          <cell r="F43506">
            <v>0</v>
          </cell>
        </row>
        <row r="43507">
          <cell r="F43507">
            <v>0</v>
          </cell>
        </row>
        <row r="43508">
          <cell r="F43508">
            <v>0</v>
          </cell>
        </row>
        <row r="43509">
          <cell r="F43509">
            <v>0</v>
          </cell>
        </row>
        <row r="43510">
          <cell r="F43510">
            <v>0</v>
          </cell>
        </row>
        <row r="43511">
          <cell r="F43511">
            <v>0</v>
          </cell>
        </row>
        <row r="43512">
          <cell r="F43512">
            <v>0</v>
          </cell>
        </row>
        <row r="43513">
          <cell r="F43513">
            <v>0</v>
          </cell>
        </row>
        <row r="43514">
          <cell r="F43514">
            <v>0</v>
          </cell>
        </row>
        <row r="43515">
          <cell r="F43515">
            <v>0</v>
          </cell>
        </row>
        <row r="43516">
          <cell r="F43516">
            <v>0</v>
          </cell>
        </row>
        <row r="43517">
          <cell r="F43517">
            <v>0</v>
          </cell>
        </row>
        <row r="43518">
          <cell r="F43518">
            <v>0</v>
          </cell>
        </row>
        <row r="43519">
          <cell r="F43519">
            <v>0</v>
          </cell>
        </row>
        <row r="43520">
          <cell r="F43520">
            <v>0</v>
          </cell>
        </row>
        <row r="43521">
          <cell r="F43521">
            <v>0</v>
          </cell>
        </row>
        <row r="43522">
          <cell r="F43522">
            <v>0</v>
          </cell>
        </row>
        <row r="43523">
          <cell r="F43523">
            <v>0</v>
          </cell>
        </row>
        <row r="43524">
          <cell r="F43524">
            <v>0</v>
          </cell>
        </row>
        <row r="43525">
          <cell r="F43525">
            <v>0</v>
          </cell>
        </row>
        <row r="43526">
          <cell r="F43526">
            <v>0</v>
          </cell>
        </row>
        <row r="43527">
          <cell r="F43527">
            <v>0</v>
          </cell>
        </row>
        <row r="43528">
          <cell r="F43528">
            <v>0</v>
          </cell>
        </row>
        <row r="43529">
          <cell r="F43529">
            <v>0</v>
          </cell>
        </row>
        <row r="43530">
          <cell r="F43530">
            <v>0</v>
          </cell>
        </row>
        <row r="43531">
          <cell r="F43531">
            <v>0</v>
          </cell>
        </row>
        <row r="43532">
          <cell r="F43532">
            <v>0</v>
          </cell>
        </row>
        <row r="43533">
          <cell r="F43533">
            <v>0</v>
          </cell>
        </row>
        <row r="43534">
          <cell r="F43534">
            <v>0</v>
          </cell>
        </row>
        <row r="43535">
          <cell r="F43535">
            <v>0</v>
          </cell>
        </row>
        <row r="43536">
          <cell r="F43536">
            <v>0</v>
          </cell>
        </row>
        <row r="43537">
          <cell r="F43537">
            <v>0</v>
          </cell>
        </row>
        <row r="43538">
          <cell r="F43538">
            <v>0</v>
          </cell>
        </row>
        <row r="43539">
          <cell r="F43539">
            <v>0</v>
          </cell>
        </row>
        <row r="43540">
          <cell r="F43540">
            <v>0</v>
          </cell>
        </row>
        <row r="43541">
          <cell r="F43541">
            <v>0</v>
          </cell>
        </row>
        <row r="43542">
          <cell r="F43542">
            <v>0</v>
          </cell>
        </row>
        <row r="43543">
          <cell r="F43543">
            <v>0</v>
          </cell>
        </row>
        <row r="43544">
          <cell r="F43544">
            <v>0</v>
          </cell>
        </row>
        <row r="43545">
          <cell r="F43545">
            <v>0</v>
          </cell>
        </row>
        <row r="43546">
          <cell r="F43546">
            <v>0</v>
          </cell>
        </row>
        <row r="43547">
          <cell r="F43547">
            <v>0</v>
          </cell>
        </row>
        <row r="43548">
          <cell r="F43548">
            <v>0</v>
          </cell>
        </row>
        <row r="43549">
          <cell r="F43549">
            <v>0</v>
          </cell>
        </row>
        <row r="43550">
          <cell r="F43550">
            <v>0</v>
          </cell>
        </row>
        <row r="43551">
          <cell r="F43551">
            <v>0</v>
          </cell>
        </row>
        <row r="43552">
          <cell r="F43552">
            <v>0</v>
          </cell>
        </row>
        <row r="43553">
          <cell r="F43553">
            <v>0</v>
          </cell>
        </row>
        <row r="43554">
          <cell r="F43554">
            <v>0</v>
          </cell>
        </row>
        <row r="43555">
          <cell r="F43555">
            <v>0</v>
          </cell>
        </row>
        <row r="43556">
          <cell r="F43556">
            <v>0</v>
          </cell>
        </row>
        <row r="43557">
          <cell r="F43557">
            <v>0</v>
          </cell>
        </row>
        <row r="43558">
          <cell r="F43558">
            <v>0</v>
          </cell>
        </row>
        <row r="43559">
          <cell r="F43559">
            <v>0</v>
          </cell>
        </row>
        <row r="43560">
          <cell r="F43560">
            <v>0</v>
          </cell>
        </row>
        <row r="43561">
          <cell r="F43561">
            <v>0</v>
          </cell>
        </row>
        <row r="43562">
          <cell r="F43562">
            <v>0</v>
          </cell>
        </row>
        <row r="43563">
          <cell r="F43563">
            <v>0</v>
          </cell>
        </row>
        <row r="43564">
          <cell r="F43564">
            <v>0</v>
          </cell>
        </row>
        <row r="43565">
          <cell r="F43565">
            <v>0</v>
          </cell>
        </row>
        <row r="43566">
          <cell r="F43566">
            <v>0</v>
          </cell>
        </row>
        <row r="43567">
          <cell r="F43567">
            <v>0</v>
          </cell>
        </row>
        <row r="43568">
          <cell r="F43568">
            <v>0</v>
          </cell>
        </row>
        <row r="43569">
          <cell r="F43569">
            <v>0</v>
          </cell>
        </row>
        <row r="43570">
          <cell r="F43570">
            <v>0</v>
          </cell>
        </row>
        <row r="43571">
          <cell r="F43571">
            <v>0</v>
          </cell>
        </row>
        <row r="43572">
          <cell r="F43572">
            <v>0</v>
          </cell>
        </row>
        <row r="43573">
          <cell r="F43573">
            <v>0</v>
          </cell>
        </row>
        <row r="43574">
          <cell r="F43574">
            <v>0</v>
          </cell>
        </row>
        <row r="43575">
          <cell r="F43575">
            <v>0</v>
          </cell>
        </row>
        <row r="43576">
          <cell r="F43576">
            <v>0</v>
          </cell>
        </row>
        <row r="43577">
          <cell r="F43577">
            <v>0</v>
          </cell>
        </row>
        <row r="43578">
          <cell r="F43578">
            <v>0</v>
          </cell>
        </row>
        <row r="43579">
          <cell r="F43579">
            <v>0</v>
          </cell>
        </row>
        <row r="43580">
          <cell r="F43580">
            <v>0</v>
          </cell>
        </row>
        <row r="43581">
          <cell r="F43581">
            <v>0</v>
          </cell>
        </row>
        <row r="43582">
          <cell r="F43582">
            <v>0</v>
          </cell>
        </row>
        <row r="43583">
          <cell r="F43583">
            <v>0</v>
          </cell>
        </row>
        <row r="43584">
          <cell r="F43584">
            <v>0</v>
          </cell>
        </row>
        <row r="43585">
          <cell r="F43585">
            <v>0</v>
          </cell>
        </row>
        <row r="43586">
          <cell r="F43586">
            <v>0</v>
          </cell>
        </row>
        <row r="43587">
          <cell r="F43587">
            <v>0</v>
          </cell>
        </row>
        <row r="43588">
          <cell r="F43588">
            <v>0</v>
          </cell>
        </row>
        <row r="43589">
          <cell r="F43589">
            <v>0</v>
          </cell>
        </row>
        <row r="43590">
          <cell r="F43590">
            <v>0</v>
          </cell>
        </row>
        <row r="43591">
          <cell r="F43591">
            <v>0</v>
          </cell>
        </row>
        <row r="43592">
          <cell r="F43592">
            <v>0</v>
          </cell>
        </row>
        <row r="43593">
          <cell r="F43593">
            <v>0</v>
          </cell>
        </row>
        <row r="43594">
          <cell r="F43594">
            <v>0</v>
          </cell>
        </row>
        <row r="43595">
          <cell r="F43595">
            <v>0</v>
          </cell>
        </row>
        <row r="43596">
          <cell r="F43596">
            <v>0</v>
          </cell>
        </row>
        <row r="43597">
          <cell r="F43597">
            <v>0</v>
          </cell>
        </row>
        <row r="43598">
          <cell r="F43598">
            <v>0</v>
          </cell>
        </row>
        <row r="43599">
          <cell r="F43599">
            <v>0</v>
          </cell>
        </row>
        <row r="43600">
          <cell r="F43600">
            <v>0</v>
          </cell>
        </row>
        <row r="43601">
          <cell r="F43601">
            <v>0</v>
          </cell>
        </row>
        <row r="43602">
          <cell r="F43602">
            <v>0</v>
          </cell>
        </row>
        <row r="43603">
          <cell r="F43603">
            <v>0</v>
          </cell>
        </row>
        <row r="43604">
          <cell r="F43604">
            <v>0</v>
          </cell>
        </row>
        <row r="43605">
          <cell r="F43605">
            <v>0</v>
          </cell>
        </row>
        <row r="43606">
          <cell r="F43606">
            <v>0</v>
          </cell>
        </row>
        <row r="43607">
          <cell r="F43607">
            <v>0</v>
          </cell>
        </row>
        <row r="43608">
          <cell r="F43608">
            <v>0</v>
          </cell>
        </row>
        <row r="43609">
          <cell r="F43609">
            <v>0</v>
          </cell>
        </row>
        <row r="43610">
          <cell r="F43610">
            <v>0</v>
          </cell>
        </row>
        <row r="43611">
          <cell r="F43611">
            <v>0</v>
          </cell>
        </row>
        <row r="43612">
          <cell r="F43612">
            <v>0</v>
          </cell>
        </row>
        <row r="43613">
          <cell r="F43613">
            <v>0</v>
          </cell>
        </row>
        <row r="43614">
          <cell r="F43614">
            <v>0</v>
          </cell>
        </row>
        <row r="43615">
          <cell r="F43615">
            <v>0</v>
          </cell>
        </row>
        <row r="43616">
          <cell r="F43616">
            <v>0</v>
          </cell>
        </row>
        <row r="43617">
          <cell r="F43617">
            <v>0</v>
          </cell>
        </row>
        <row r="43618">
          <cell r="F43618">
            <v>0</v>
          </cell>
        </row>
        <row r="43619">
          <cell r="F43619">
            <v>0</v>
          </cell>
        </row>
        <row r="43620">
          <cell r="F43620">
            <v>0</v>
          </cell>
        </row>
        <row r="43621">
          <cell r="F43621">
            <v>0</v>
          </cell>
        </row>
        <row r="43622">
          <cell r="F43622">
            <v>0</v>
          </cell>
        </row>
        <row r="43623">
          <cell r="F43623">
            <v>0</v>
          </cell>
        </row>
        <row r="43624">
          <cell r="F43624">
            <v>0</v>
          </cell>
        </row>
        <row r="43625">
          <cell r="F43625">
            <v>0</v>
          </cell>
        </row>
        <row r="43626">
          <cell r="F43626">
            <v>0</v>
          </cell>
        </row>
        <row r="43627">
          <cell r="F43627">
            <v>0</v>
          </cell>
        </row>
        <row r="43628">
          <cell r="F43628">
            <v>0</v>
          </cell>
        </row>
        <row r="43629">
          <cell r="F43629">
            <v>0</v>
          </cell>
        </row>
        <row r="43630">
          <cell r="F43630">
            <v>0</v>
          </cell>
        </row>
        <row r="43631">
          <cell r="F43631">
            <v>0</v>
          </cell>
        </row>
        <row r="43632">
          <cell r="F43632">
            <v>0</v>
          </cell>
        </row>
        <row r="43633">
          <cell r="F43633">
            <v>0</v>
          </cell>
        </row>
        <row r="43634">
          <cell r="F43634">
            <v>0</v>
          </cell>
        </row>
        <row r="43635">
          <cell r="F43635">
            <v>0</v>
          </cell>
        </row>
        <row r="43636">
          <cell r="F43636">
            <v>0</v>
          </cell>
        </row>
        <row r="43637">
          <cell r="F43637">
            <v>0</v>
          </cell>
        </row>
        <row r="43638">
          <cell r="F43638">
            <v>0</v>
          </cell>
        </row>
        <row r="43639">
          <cell r="F43639">
            <v>0</v>
          </cell>
        </row>
        <row r="43640">
          <cell r="F43640">
            <v>0</v>
          </cell>
        </row>
        <row r="43641">
          <cell r="F43641">
            <v>0</v>
          </cell>
        </row>
        <row r="43642">
          <cell r="F43642">
            <v>0</v>
          </cell>
        </row>
        <row r="43643">
          <cell r="F43643">
            <v>0</v>
          </cell>
        </row>
        <row r="43644">
          <cell r="F43644">
            <v>0</v>
          </cell>
        </row>
        <row r="43645">
          <cell r="F43645">
            <v>0</v>
          </cell>
        </row>
        <row r="43646">
          <cell r="F43646">
            <v>0</v>
          </cell>
        </row>
        <row r="43647">
          <cell r="F43647">
            <v>0</v>
          </cell>
        </row>
        <row r="43648">
          <cell r="F43648">
            <v>0</v>
          </cell>
        </row>
        <row r="43649">
          <cell r="F43649">
            <v>0</v>
          </cell>
        </row>
        <row r="43650">
          <cell r="F43650">
            <v>0</v>
          </cell>
        </row>
        <row r="43651">
          <cell r="F43651">
            <v>0</v>
          </cell>
        </row>
        <row r="43652">
          <cell r="F43652">
            <v>0</v>
          </cell>
        </row>
        <row r="43653">
          <cell r="F43653">
            <v>0</v>
          </cell>
        </row>
        <row r="43654">
          <cell r="F43654">
            <v>0</v>
          </cell>
        </row>
        <row r="43655">
          <cell r="F43655">
            <v>0</v>
          </cell>
        </row>
        <row r="43656">
          <cell r="F43656">
            <v>0</v>
          </cell>
        </row>
        <row r="43657">
          <cell r="F43657">
            <v>0</v>
          </cell>
        </row>
        <row r="43658">
          <cell r="F43658">
            <v>0</v>
          </cell>
        </row>
        <row r="43659">
          <cell r="F43659">
            <v>0</v>
          </cell>
        </row>
        <row r="43660">
          <cell r="F43660">
            <v>0</v>
          </cell>
        </row>
        <row r="43661">
          <cell r="F43661">
            <v>0</v>
          </cell>
        </row>
        <row r="43662">
          <cell r="F43662">
            <v>0</v>
          </cell>
        </row>
        <row r="43663">
          <cell r="F43663">
            <v>0</v>
          </cell>
        </row>
        <row r="43664">
          <cell r="F43664">
            <v>0</v>
          </cell>
        </row>
        <row r="43665">
          <cell r="F43665">
            <v>0</v>
          </cell>
        </row>
        <row r="43666">
          <cell r="F43666">
            <v>0</v>
          </cell>
        </row>
        <row r="43667">
          <cell r="F43667">
            <v>0</v>
          </cell>
        </row>
        <row r="43668">
          <cell r="F43668">
            <v>0</v>
          </cell>
        </row>
        <row r="43669">
          <cell r="F43669">
            <v>0</v>
          </cell>
        </row>
        <row r="43670">
          <cell r="F43670">
            <v>0</v>
          </cell>
        </row>
        <row r="43671">
          <cell r="F43671">
            <v>0</v>
          </cell>
        </row>
        <row r="43672">
          <cell r="F43672">
            <v>0</v>
          </cell>
        </row>
        <row r="43673">
          <cell r="F43673">
            <v>0</v>
          </cell>
        </row>
        <row r="43674">
          <cell r="F43674">
            <v>0</v>
          </cell>
        </row>
        <row r="43675">
          <cell r="F43675">
            <v>0</v>
          </cell>
        </row>
        <row r="43676">
          <cell r="F43676">
            <v>0</v>
          </cell>
        </row>
        <row r="43677">
          <cell r="F43677">
            <v>0</v>
          </cell>
        </row>
        <row r="43678">
          <cell r="F43678">
            <v>0</v>
          </cell>
        </row>
        <row r="43679">
          <cell r="F43679">
            <v>0</v>
          </cell>
        </row>
        <row r="43680">
          <cell r="F43680">
            <v>0</v>
          </cell>
        </row>
        <row r="43681">
          <cell r="F43681">
            <v>0</v>
          </cell>
        </row>
        <row r="43682">
          <cell r="F43682">
            <v>0</v>
          </cell>
        </row>
        <row r="43683">
          <cell r="F43683">
            <v>0</v>
          </cell>
        </row>
        <row r="43684">
          <cell r="F43684">
            <v>0</v>
          </cell>
        </row>
        <row r="43685">
          <cell r="F43685">
            <v>0</v>
          </cell>
        </row>
        <row r="43686">
          <cell r="F43686">
            <v>0</v>
          </cell>
        </row>
        <row r="43687">
          <cell r="F43687">
            <v>0</v>
          </cell>
        </row>
        <row r="43688">
          <cell r="F43688">
            <v>0</v>
          </cell>
        </row>
        <row r="43689">
          <cell r="F43689">
            <v>0</v>
          </cell>
        </row>
        <row r="43690">
          <cell r="F43690">
            <v>0</v>
          </cell>
        </row>
        <row r="43691">
          <cell r="F43691">
            <v>0</v>
          </cell>
        </row>
        <row r="43692">
          <cell r="F43692">
            <v>0</v>
          </cell>
        </row>
        <row r="43693">
          <cell r="F43693">
            <v>0</v>
          </cell>
        </row>
        <row r="43694">
          <cell r="F43694">
            <v>0</v>
          </cell>
        </row>
        <row r="43695">
          <cell r="F43695">
            <v>0</v>
          </cell>
        </row>
        <row r="43696">
          <cell r="F43696">
            <v>0</v>
          </cell>
        </row>
        <row r="43697">
          <cell r="F43697">
            <v>0</v>
          </cell>
        </row>
        <row r="43698">
          <cell r="F43698">
            <v>0</v>
          </cell>
        </row>
        <row r="43699">
          <cell r="F43699">
            <v>0</v>
          </cell>
        </row>
        <row r="43700">
          <cell r="F43700">
            <v>0</v>
          </cell>
        </row>
        <row r="43701">
          <cell r="F43701">
            <v>0</v>
          </cell>
        </row>
        <row r="43702">
          <cell r="F43702">
            <v>0</v>
          </cell>
        </row>
        <row r="43703">
          <cell r="F43703">
            <v>0</v>
          </cell>
        </row>
        <row r="43704">
          <cell r="F43704">
            <v>0</v>
          </cell>
        </row>
        <row r="43705">
          <cell r="F43705">
            <v>0</v>
          </cell>
        </row>
        <row r="43706">
          <cell r="F43706">
            <v>0</v>
          </cell>
        </row>
        <row r="43707">
          <cell r="F43707">
            <v>0</v>
          </cell>
        </row>
        <row r="43708">
          <cell r="F43708">
            <v>0</v>
          </cell>
        </row>
        <row r="43709">
          <cell r="F43709">
            <v>0</v>
          </cell>
        </row>
        <row r="43710">
          <cell r="F43710">
            <v>0</v>
          </cell>
        </row>
        <row r="43711">
          <cell r="F43711">
            <v>0</v>
          </cell>
        </row>
        <row r="43712">
          <cell r="F43712">
            <v>0</v>
          </cell>
        </row>
        <row r="43713">
          <cell r="F43713">
            <v>0</v>
          </cell>
        </row>
        <row r="43714">
          <cell r="F43714">
            <v>0</v>
          </cell>
        </row>
        <row r="43715">
          <cell r="F43715">
            <v>0</v>
          </cell>
        </row>
        <row r="43716">
          <cell r="F43716">
            <v>0</v>
          </cell>
        </row>
        <row r="43717">
          <cell r="F43717">
            <v>0</v>
          </cell>
        </row>
        <row r="43718">
          <cell r="F43718">
            <v>0</v>
          </cell>
        </row>
        <row r="43719">
          <cell r="F43719">
            <v>0</v>
          </cell>
        </row>
        <row r="43720">
          <cell r="F43720">
            <v>0</v>
          </cell>
        </row>
        <row r="43721">
          <cell r="F43721">
            <v>0</v>
          </cell>
        </row>
        <row r="43722">
          <cell r="F43722">
            <v>0</v>
          </cell>
        </row>
        <row r="43723">
          <cell r="F43723">
            <v>0</v>
          </cell>
        </row>
        <row r="43724">
          <cell r="F43724">
            <v>0</v>
          </cell>
        </row>
        <row r="43725">
          <cell r="F43725">
            <v>0</v>
          </cell>
        </row>
        <row r="43726">
          <cell r="F43726">
            <v>0</v>
          </cell>
        </row>
        <row r="43727">
          <cell r="F43727">
            <v>0</v>
          </cell>
        </row>
        <row r="43728">
          <cell r="F43728">
            <v>0</v>
          </cell>
        </row>
        <row r="43729">
          <cell r="F43729">
            <v>0</v>
          </cell>
        </row>
        <row r="43730">
          <cell r="F43730">
            <v>0</v>
          </cell>
        </row>
        <row r="43731">
          <cell r="F43731">
            <v>0</v>
          </cell>
        </row>
        <row r="43732">
          <cell r="F43732">
            <v>0</v>
          </cell>
        </row>
        <row r="43733">
          <cell r="F43733">
            <v>0</v>
          </cell>
        </row>
        <row r="43734">
          <cell r="F43734">
            <v>0</v>
          </cell>
        </row>
        <row r="43735">
          <cell r="F43735">
            <v>0</v>
          </cell>
        </row>
        <row r="43736">
          <cell r="F43736">
            <v>0</v>
          </cell>
        </row>
        <row r="43737">
          <cell r="F43737">
            <v>0</v>
          </cell>
        </row>
        <row r="43738">
          <cell r="F43738">
            <v>0</v>
          </cell>
        </row>
        <row r="43739">
          <cell r="F43739">
            <v>0</v>
          </cell>
        </row>
        <row r="43740">
          <cell r="F43740">
            <v>0</v>
          </cell>
        </row>
        <row r="43741">
          <cell r="F43741">
            <v>0</v>
          </cell>
        </row>
        <row r="43742">
          <cell r="F43742">
            <v>0</v>
          </cell>
        </row>
        <row r="43743">
          <cell r="F43743">
            <v>0</v>
          </cell>
        </row>
        <row r="43744">
          <cell r="F43744">
            <v>0</v>
          </cell>
        </row>
        <row r="43745">
          <cell r="F43745">
            <v>0</v>
          </cell>
        </row>
        <row r="43746">
          <cell r="F43746">
            <v>0</v>
          </cell>
        </row>
        <row r="43747">
          <cell r="F43747">
            <v>0</v>
          </cell>
        </row>
        <row r="43748">
          <cell r="F43748">
            <v>0</v>
          </cell>
        </row>
        <row r="43749">
          <cell r="F43749">
            <v>0</v>
          </cell>
        </row>
        <row r="43750">
          <cell r="F43750">
            <v>0</v>
          </cell>
        </row>
        <row r="43751">
          <cell r="F43751">
            <v>0</v>
          </cell>
        </row>
        <row r="43752">
          <cell r="F43752">
            <v>0</v>
          </cell>
        </row>
        <row r="43753">
          <cell r="F43753">
            <v>0</v>
          </cell>
        </row>
        <row r="43754">
          <cell r="F43754">
            <v>0</v>
          </cell>
        </row>
        <row r="43755">
          <cell r="F43755">
            <v>0</v>
          </cell>
        </row>
        <row r="43756">
          <cell r="F43756">
            <v>0</v>
          </cell>
        </row>
        <row r="43757">
          <cell r="F43757">
            <v>0</v>
          </cell>
        </row>
        <row r="43758">
          <cell r="F43758">
            <v>0</v>
          </cell>
        </row>
        <row r="43759">
          <cell r="F43759">
            <v>0</v>
          </cell>
        </row>
        <row r="43760">
          <cell r="F43760">
            <v>0</v>
          </cell>
        </row>
        <row r="43761">
          <cell r="F43761">
            <v>0</v>
          </cell>
        </row>
        <row r="43762">
          <cell r="F43762">
            <v>0</v>
          </cell>
        </row>
        <row r="43763">
          <cell r="F43763">
            <v>0</v>
          </cell>
        </row>
        <row r="43764">
          <cell r="F43764">
            <v>0</v>
          </cell>
        </row>
        <row r="43765">
          <cell r="F43765">
            <v>0</v>
          </cell>
        </row>
        <row r="43766">
          <cell r="F43766">
            <v>0</v>
          </cell>
        </row>
        <row r="43767">
          <cell r="F43767">
            <v>0</v>
          </cell>
        </row>
        <row r="43768">
          <cell r="F43768">
            <v>0</v>
          </cell>
        </row>
        <row r="43769">
          <cell r="F43769">
            <v>0</v>
          </cell>
        </row>
        <row r="43770">
          <cell r="F43770">
            <v>0</v>
          </cell>
        </row>
        <row r="43771">
          <cell r="F43771">
            <v>0</v>
          </cell>
        </row>
        <row r="43772">
          <cell r="F43772">
            <v>0</v>
          </cell>
        </row>
        <row r="43773">
          <cell r="F43773">
            <v>0</v>
          </cell>
        </row>
        <row r="43774">
          <cell r="F43774">
            <v>0</v>
          </cell>
        </row>
        <row r="43775">
          <cell r="F43775">
            <v>0</v>
          </cell>
        </row>
        <row r="43776">
          <cell r="F43776">
            <v>0</v>
          </cell>
        </row>
        <row r="43777">
          <cell r="F43777">
            <v>0</v>
          </cell>
        </row>
        <row r="43778">
          <cell r="F43778">
            <v>0</v>
          </cell>
        </row>
        <row r="43779">
          <cell r="F43779">
            <v>0</v>
          </cell>
        </row>
        <row r="43780">
          <cell r="F43780">
            <v>0</v>
          </cell>
        </row>
        <row r="43781">
          <cell r="F43781">
            <v>0</v>
          </cell>
        </row>
        <row r="43782">
          <cell r="F43782">
            <v>0</v>
          </cell>
        </row>
        <row r="43783">
          <cell r="F43783">
            <v>0</v>
          </cell>
        </row>
        <row r="43784">
          <cell r="F43784">
            <v>0</v>
          </cell>
        </row>
        <row r="43785">
          <cell r="F43785">
            <v>0</v>
          </cell>
        </row>
        <row r="43786">
          <cell r="F43786">
            <v>0</v>
          </cell>
        </row>
        <row r="43787">
          <cell r="F43787">
            <v>0</v>
          </cell>
        </row>
        <row r="43788">
          <cell r="F43788">
            <v>0</v>
          </cell>
        </row>
        <row r="43789">
          <cell r="F43789">
            <v>0</v>
          </cell>
        </row>
        <row r="43790">
          <cell r="F43790">
            <v>0</v>
          </cell>
        </row>
        <row r="43791">
          <cell r="F43791">
            <v>0</v>
          </cell>
        </row>
        <row r="43792">
          <cell r="F43792">
            <v>0</v>
          </cell>
        </row>
        <row r="43793">
          <cell r="F43793">
            <v>0</v>
          </cell>
        </row>
        <row r="43794">
          <cell r="F43794">
            <v>0</v>
          </cell>
        </row>
        <row r="43795">
          <cell r="F43795">
            <v>0</v>
          </cell>
        </row>
        <row r="43796">
          <cell r="F43796">
            <v>0</v>
          </cell>
        </row>
        <row r="43797">
          <cell r="F43797">
            <v>0</v>
          </cell>
        </row>
        <row r="43798">
          <cell r="F43798">
            <v>0</v>
          </cell>
        </row>
        <row r="43799">
          <cell r="F43799">
            <v>0</v>
          </cell>
        </row>
        <row r="43800">
          <cell r="F43800">
            <v>0</v>
          </cell>
        </row>
        <row r="43801">
          <cell r="F43801">
            <v>0</v>
          </cell>
        </row>
        <row r="43802">
          <cell r="F43802">
            <v>0</v>
          </cell>
        </row>
        <row r="43803">
          <cell r="F43803">
            <v>0</v>
          </cell>
        </row>
        <row r="43804">
          <cell r="F43804">
            <v>0</v>
          </cell>
        </row>
        <row r="43805">
          <cell r="F43805">
            <v>0</v>
          </cell>
        </row>
        <row r="43806">
          <cell r="F43806">
            <v>0</v>
          </cell>
        </row>
        <row r="43807">
          <cell r="F43807">
            <v>0</v>
          </cell>
        </row>
        <row r="43808">
          <cell r="F43808">
            <v>0</v>
          </cell>
        </row>
        <row r="43809">
          <cell r="F43809">
            <v>0</v>
          </cell>
        </row>
        <row r="43810">
          <cell r="F43810">
            <v>0</v>
          </cell>
        </row>
        <row r="43811">
          <cell r="F43811">
            <v>0</v>
          </cell>
        </row>
        <row r="43812">
          <cell r="F43812">
            <v>0</v>
          </cell>
        </row>
        <row r="43813">
          <cell r="F43813">
            <v>0</v>
          </cell>
        </row>
        <row r="43814">
          <cell r="F43814">
            <v>0</v>
          </cell>
        </row>
        <row r="43815">
          <cell r="F43815">
            <v>0</v>
          </cell>
        </row>
        <row r="43816">
          <cell r="F43816">
            <v>0</v>
          </cell>
        </row>
        <row r="43817">
          <cell r="F43817">
            <v>0</v>
          </cell>
        </row>
        <row r="43818">
          <cell r="F43818">
            <v>0</v>
          </cell>
        </row>
        <row r="43819">
          <cell r="F43819">
            <v>0</v>
          </cell>
        </row>
        <row r="43820">
          <cell r="F43820">
            <v>0</v>
          </cell>
        </row>
        <row r="43821">
          <cell r="F43821">
            <v>0</v>
          </cell>
        </row>
        <row r="43822">
          <cell r="F43822">
            <v>0</v>
          </cell>
        </row>
        <row r="43823">
          <cell r="F43823">
            <v>0</v>
          </cell>
        </row>
        <row r="43824">
          <cell r="F43824">
            <v>0</v>
          </cell>
        </row>
        <row r="43825">
          <cell r="F43825">
            <v>0</v>
          </cell>
        </row>
        <row r="43826">
          <cell r="F43826">
            <v>0</v>
          </cell>
        </row>
        <row r="43827">
          <cell r="F43827">
            <v>0</v>
          </cell>
        </row>
        <row r="43828">
          <cell r="F43828">
            <v>0</v>
          </cell>
        </row>
        <row r="43829">
          <cell r="F43829">
            <v>0</v>
          </cell>
        </row>
        <row r="43830">
          <cell r="F43830">
            <v>0</v>
          </cell>
        </row>
        <row r="43831">
          <cell r="F43831">
            <v>0</v>
          </cell>
        </row>
        <row r="43832">
          <cell r="F43832">
            <v>0</v>
          </cell>
        </row>
        <row r="43833">
          <cell r="F43833">
            <v>0</v>
          </cell>
        </row>
        <row r="43834">
          <cell r="F43834">
            <v>0</v>
          </cell>
        </row>
        <row r="43835">
          <cell r="F43835">
            <v>0</v>
          </cell>
        </row>
        <row r="43836">
          <cell r="F43836">
            <v>0</v>
          </cell>
        </row>
        <row r="43837">
          <cell r="F43837">
            <v>0</v>
          </cell>
        </row>
        <row r="43838">
          <cell r="F43838">
            <v>0</v>
          </cell>
        </row>
        <row r="43839">
          <cell r="F43839">
            <v>0</v>
          </cell>
        </row>
        <row r="43840">
          <cell r="F43840">
            <v>0</v>
          </cell>
        </row>
        <row r="43841">
          <cell r="F43841">
            <v>0</v>
          </cell>
        </row>
        <row r="43842">
          <cell r="F43842">
            <v>0</v>
          </cell>
        </row>
        <row r="43843">
          <cell r="F43843">
            <v>0</v>
          </cell>
        </row>
        <row r="43844">
          <cell r="F43844">
            <v>0</v>
          </cell>
        </row>
        <row r="43845">
          <cell r="F43845">
            <v>0</v>
          </cell>
        </row>
        <row r="43846">
          <cell r="F43846">
            <v>0</v>
          </cell>
        </row>
        <row r="43847">
          <cell r="F43847">
            <v>0</v>
          </cell>
        </row>
        <row r="43848">
          <cell r="F43848">
            <v>0</v>
          </cell>
        </row>
        <row r="43849">
          <cell r="F43849">
            <v>0</v>
          </cell>
        </row>
        <row r="43850">
          <cell r="F43850">
            <v>0</v>
          </cell>
        </row>
        <row r="43851">
          <cell r="F43851">
            <v>0</v>
          </cell>
        </row>
        <row r="43852">
          <cell r="F43852">
            <v>0</v>
          </cell>
        </row>
        <row r="43853">
          <cell r="F43853">
            <v>0</v>
          </cell>
        </row>
        <row r="43854">
          <cell r="F43854">
            <v>0</v>
          </cell>
        </row>
        <row r="43855">
          <cell r="F43855">
            <v>0</v>
          </cell>
        </row>
        <row r="43856">
          <cell r="F43856">
            <v>0</v>
          </cell>
        </row>
        <row r="43857">
          <cell r="F43857">
            <v>0</v>
          </cell>
        </row>
        <row r="43858">
          <cell r="F43858">
            <v>0</v>
          </cell>
        </row>
        <row r="43859">
          <cell r="F43859">
            <v>0</v>
          </cell>
        </row>
        <row r="43860">
          <cell r="F43860">
            <v>0</v>
          </cell>
        </row>
        <row r="43861">
          <cell r="F43861">
            <v>0</v>
          </cell>
        </row>
        <row r="43862">
          <cell r="F43862">
            <v>0</v>
          </cell>
        </row>
        <row r="43863">
          <cell r="F43863">
            <v>0</v>
          </cell>
        </row>
        <row r="43864">
          <cell r="F43864">
            <v>0</v>
          </cell>
        </row>
        <row r="43865">
          <cell r="F43865">
            <v>0</v>
          </cell>
        </row>
        <row r="43866">
          <cell r="F43866">
            <v>0</v>
          </cell>
        </row>
        <row r="43867">
          <cell r="F43867">
            <v>0</v>
          </cell>
        </row>
        <row r="43868">
          <cell r="F43868">
            <v>0</v>
          </cell>
        </row>
        <row r="43869">
          <cell r="F43869">
            <v>0</v>
          </cell>
        </row>
        <row r="43870">
          <cell r="F43870">
            <v>0</v>
          </cell>
        </row>
        <row r="43871">
          <cell r="F43871">
            <v>0</v>
          </cell>
        </row>
        <row r="43872">
          <cell r="F43872">
            <v>0</v>
          </cell>
        </row>
        <row r="43873">
          <cell r="F43873">
            <v>0</v>
          </cell>
        </row>
        <row r="43874">
          <cell r="F43874">
            <v>0</v>
          </cell>
        </row>
        <row r="43875">
          <cell r="F43875">
            <v>0</v>
          </cell>
        </row>
        <row r="43876">
          <cell r="F43876">
            <v>0</v>
          </cell>
        </row>
        <row r="43877">
          <cell r="F43877">
            <v>0</v>
          </cell>
        </row>
        <row r="43878">
          <cell r="F43878">
            <v>0</v>
          </cell>
        </row>
        <row r="43879">
          <cell r="F43879">
            <v>0</v>
          </cell>
        </row>
        <row r="43880">
          <cell r="F43880">
            <v>0</v>
          </cell>
        </row>
        <row r="43881">
          <cell r="F43881">
            <v>0</v>
          </cell>
        </row>
        <row r="43882">
          <cell r="F43882">
            <v>0</v>
          </cell>
        </row>
        <row r="43883">
          <cell r="F43883">
            <v>0</v>
          </cell>
        </row>
        <row r="43884">
          <cell r="F43884">
            <v>0</v>
          </cell>
        </row>
        <row r="43885">
          <cell r="F43885">
            <v>0</v>
          </cell>
        </row>
        <row r="43886">
          <cell r="F43886">
            <v>0</v>
          </cell>
        </row>
        <row r="43887">
          <cell r="F43887">
            <v>0</v>
          </cell>
        </row>
        <row r="43888">
          <cell r="F43888">
            <v>0</v>
          </cell>
        </row>
        <row r="43889">
          <cell r="F43889">
            <v>0</v>
          </cell>
        </row>
        <row r="43890">
          <cell r="F43890">
            <v>0</v>
          </cell>
        </row>
        <row r="43891">
          <cell r="F43891">
            <v>0</v>
          </cell>
        </row>
        <row r="43892">
          <cell r="F43892">
            <v>0</v>
          </cell>
        </row>
        <row r="43893">
          <cell r="F43893">
            <v>0</v>
          </cell>
        </row>
        <row r="43894">
          <cell r="F43894">
            <v>0</v>
          </cell>
        </row>
        <row r="43895">
          <cell r="F43895">
            <v>0</v>
          </cell>
        </row>
        <row r="43896">
          <cell r="F43896">
            <v>0</v>
          </cell>
        </row>
        <row r="43897">
          <cell r="F43897">
            <v>0</v>
          </cell>
        </row>
        <row r="43898">
          <cell r="F43898">
            <v>0</v>
          </cell>
        </row>
        <row r="43899">
          <cell r="F43899">
            <v>0</v>
          </cell>
        </row>
        <row r="43900">
          <cell r="F43900">
            <v>0</v>
          </cell>
        </row>
        <row r="43901">
          <cell r="F43901">
            <v>0</v>
          </cell>
        </row>
        <row r="43902">
          <cell r="F43902">
            <v>0</v>
          </cell>
        </row>
        <row r="43903">
          <cell r="F43903">
            <v>0</v>
          </cell>
        </row>
        <row r="43904">
          <cell r="F43904">
            <v>0</v>
          </cell>
        </row>
        <row r="43905">
          <cell r="F43905">
            <v>0</v>
          </cell>
        </row>
        <row r="43906">
          <cell r="F43906">
            <v>0</v>
          </cell>
        </row>
        <row r="43907">
          <cell r="F43907">
            <v>0</v>
          </cell>
        </row>
        <row r="43908">
          <cell r="F43908">
            <v>0</v>
          </cell>
        </row>
        <row r="43909">
          <cell r="F43909">
            <v>0</v>
          </cell>
        </row>
        <row r="43910">
          <cell r="F43910">
            <v>0</v>
          </cell>
        </row>
        <row r="43911">
          <cell r="F43911">
            <v>0</v>
          </cell>
        </row>
        <row r="43912">
          <cell r="F43912">
            <v>0</v>
          </cell>
        </row>
        <row r="43913">
          <cell r="F43913">
            <v>0</v>
          </cell>
        </row>
        <row r="43914">
          <cell r="F43914">
            <v>0</v>
          </cell>
        </row>
        <row r="43915">
          <cell r="F43915">
            <v>0</v>
          </cell>
        </row>
        <row r="43916">
          <cell r="F43916">
            <v>0</v>
          </cell>
        </row>
        <row r="43917">
          <cell r="F43917">
            <v>0</v>
          </cell>
        </row>
        <row r="43918">
          <cell r="F43918">
            <v>0</v>
          </cell>
        </row>
        <row r="43919">
          <cell r="F43919">
            <v>0</v>
          </cell>
        </row>
        <row r="43920">
          <cell r="F43920">
            <v>0</v>
          </cell>
        </row>
        <row r="43921">
          <cell r="F43921">
            <v>0</v>
          </cell>
        </row>
        <row r="43922">
          <cell r="F43922">
            <v>0</v>
          </cell>
        </row>
        <row r="43923">
          <cell r="F43923">
            <v>0</v>
          </cell>
        </row>
        <row r="43924">
          <cell r="F43924">
            <v>0</v>
          </cell>
        </row>
        <row r="43925">
          <cell r="F43925">
            <v>0</v>
          </cell>
        </row>
        <row r="43926">
          <cell r="F43926">
            <v>0</v>
          </cell>
        </row>
        <row r="43927">
          <cell r="F43927">
            <v>0</v>
          </cell>
        </row>
        <row r="43928">
          <cell r="F43928">
            <v>0</v>
          </cell>
        </row>
        <row r="43929">
          <cell r="F43929">
            <v>0</v>
          </cell>
        </row>
        <row r="43930">
          <cell r="F43930">
            <v>0</v>
          </cell>
        </row>
        <row r="43931">
          <cell r="F43931">
            <v>0</v>
          </cell>
        </row>
        <row r="43932">
          <cell r="F43932">
            <v>0</v>
          </cell>
        </row>
        <row r="43933">
          <cell r="F43933">
            <v>0</v>
          </cell>
        </row>
        <row r="43934">
          <cell r="F43934">
            <v>0</v>
          </cell>
        </row>
        <row r="43935">
          <cell r="F43935">
            <v>0</v>
          </cell>
        </row>
        <row r="43936">
          <cell r="F43936">
            <v>0</v>
          </cell>
        </row>
        <row r="43937">
          <cell r="F43937">
            <v>0</v>
          </cell>
        </row>
        <row r="43938">
          <cell r="F43938">
            <v>0</v>
          </cell>
        </row>
        <row r="43939">
          <cell r="F43939">
            <v>0</v>
          </cell>
        </row>
        <row r="43940">
          <cell r="F43940">
            <v>0</v>
          </cell>
        </row>
        <row r="43941">
          <cell r="F43941">
            <v>0</v>
          </cell>
        </row>
        <row r="43942">
          <cell r="F43942">
            <v>0</v>
          </cell>
        </row>
        <row r="43943">
          <cell r="F43943">
            <v>0</v>
          </cell>
        </row>
        <row r="43944">
          <cell r="F43944">
            <v>0</v>
          </cell>
        </row>
        <row r="43945">
          <cell r="F43945">
            <v>0</v>
          </cell>
        </row>
        <row r="43946">
          <cell r="F43946">
            <v>0</v>
          </cell>
        </row>
        <row r="43947">
          <cell r="F43947">
            <v>0</v>
          </cell>
        </row>
        <row r="43948">
          <cell r="F43948">
            <v>0</v>
          </cell>
        </row>
        <row r="43949">
          <cell r="F43949">
            <v>0</v>
          </cell>
        </row>
        <row r="43950">
          <cell r="F43950">
            <v>0</v>
          </cell>
        </row>
        <row r="43951">
          <cell r="F43951">
            <v>0</v>
          </cell>
        </row>
        <row r="43952">
          <cell r="F43952">
            <v>0</v>
          </cell>
        </row>
        <row r="43953">
          <cell r="F43953">
            <v>0</v>
          </cell>
        </row>
        <row r="43954">
          <cell r="F43954">
            <v>0</v>
          </cell>
        </row>
        <row r="43955">
          <cell r="F43955">
            <v>0</v>
          </cell>
        </row>
        <row r="43956">
          <cell r="F43956">
            <v>0</v>
          </cell>
        </row>
        <row r="43957">
          <cell r="F43957">
            <v>0</v>
          </cell>
        </row>
        <row r="43958">
          <cell r="F43958">
            <v>0</v>
          </cell>
        </row>
        <row r="43959">
          <cell r="F43959">
            <v>0</v>
          </cell>
        </row>
        <row r="43960">
          <cell r="F43960">
            <v>0</v>
          </cell>
        </row>
        <row r="43961">
          <cell r="F43961">
            <v>0</v>
          </cell>
        </row>
        <row r="43962">
          <cell r="F43962">
            <v>0</v>
          </cell>
        </row>
        <row r="43963">
          <cell r="F43963">
            <v>0</v>
          </cell>
        </row>
        <row r="43964">
          <cell r="F43964">
            <v>0</v>
          </cell>
        </row>
        <row r="43965">
          <cell r="F43965">
            <v>0</v>
          </cell>
        </row>
        <row r="43966">
          <cell r="F43966">
            <v>0</v>
          </cell>
        </row>
        <row r="43967">
          <cell r="F43967">
            <v>0</v>
          </cell>
        </row>
        <row r="43968">
          <cell r="F43968">
            <v>0</v>
          </cell>
        </row>
        <row r="43969">
          <cell r="F43969">
            <v>0</v>
          </cell>
        </row>
        <row r="43970">
          <cell r="F43970">
            <v>0</v>
          </cell>
        </row>
        <row r="43971">
          <cell r="F43971">
            <v>0</v>
          </cell>
        </row>
        <row r="43972">
          <cell r="F43972">
            <v>0</v>
          </cell>
        </row>
        <row r="43973">
          <cell r="F43973">
            <v>0</v>
          </cell>
        </row>
        <row r="43974">
          <cell r="F43974">
            <v>0</v>
          </cell>
        </row>
        <row r="43975">
          <cell r="F43975">
            <v>0</v>
          </cell>
        </row>
        <row r="43976">
          <cell r="F43976">
            <v>0</v>
          </cell>
        </row>
        <row r="43977">
          <cell r="F43977">
            <v>0</v>
          </cell>
        </row>
        <row r="43978">
          <cell r="F43978">
            <v>0</v>
          </cell>
        </row>
        <row r="43979">
          <cell r="F43979">
            <v>0</v>
          </cell>
        </row>
        <row r="43980">
          <cell r="F43980">
            <v>0</v>
          </cell>
        </row>
        <row r="43981">
          <cell r="F43981">
            <v>0</v>
          </cell>
        </row>
        <row r="43982">
          <cell r="F43982">
            <v>0</v>
          </cell>
        </row>
        <row r="43983">
          <cell r="F43983">
            <v>0</v>
          </cell>
        </row>
        <row r="43984">
          <cell r="F43984">
            <v>0</v>
          </cell>
        </row>
        <row r="43985">
          <cell r="F43985">
            <v>0</v>
          </cell>
        </row>
        <row r="43986">
          <cell r="F43986">
            <v>0</v>
          </cell>
        </row>
        <row r="43987">
          <cell r="F43987">
            <v>0</v>
          </cell>
        </row>
        <row r="43988">
          <cell r="F43988">
            <v>0</v>
          </cell>
        </row>
        <row r="43989">
          <cell r="F43989">
            <v>0</v>
          </cell>
        </row>
        <row r="43990">
          <cell r="F43990">
            <v>0</v>
          </cell>
        </row>
        <row r="43991">
          <cell r="F43991">
            <v>0</v>
          </cell>
        </row>
        <row r="43992">
          <cell r="F43992">
            <v>0</v>
          </cell>
        </row>
        <row r="43993">
          <cell r="F43993">
            <v>0</v>
          </cell>
        </row>
        <row r="43994">
          <cell r="F43994">
            <v>0</v>
          </cell>
        </row>
        <row r="43995">
          <cell r="F43995">
            <v>0</v>
          </cell>
        </row>
        <row r="43996">
          <cell r="F43996">
            <v>0</v>
          </cell>
        </row>
        <row r="43997">
          <cell r="F43997">
            <v>0</v>
          </cell>
        </row>
        <row r="43998">
          <cell r="F43998">
            <v>0</v>
          </cell>
        </row>
        <row r="43999">
          <cell r="F43999">
            <v>0</v>
          </cell>
        </row>
        <row r="44000">
          <cell r="F44000">
            <v>0</v>
          </cell>
        </row>
        <row r="44001">
          <cell r="F44001">
            <v>0</v>
          </cell>
        </row>
        <row r="44002">
          <cell r="F44002">
            <v>0</v>
          </cell>
        </row>
        <row r="44003">
          <cell r="F44003">
            <v>0</v>
          </cell>
        </row>
        <row r="44004">
          <cell r="F44004">
            <v>0</v>
          </cell>
        </row>
        <row r="44005">
          <cell r="F44005">
            <v>0</v>
          </cell>
        </row>
        <row r="44006">
          <cell r="F44006">
            <v>0</v>
          </cell>
        </row>
        <row r="44007">
          <cell r="F44007">
            <v>0</v>
          </cell>
        </row>
        <row r="44008">
          <cell r="F44008">
            <v>0</v>
          </cell>
        </row>
        <row r="44009">
          <cell r="F44009">
            <v>0</v>
          </cell>
        </row>
        <row r="44010">
          <cell r="F44010">
            <v>0</v>
          </cell>
        </row>
        <row r="44011">
          <cell r="F44011">
            <v>0</v>
          </cell>
        </row>
        <row r="44012">
          <cell r="F44012">
            <v>0</v>
          </cell>
        </row>
        <row r="44013">
          <cell r="F44013">
            <v>0</v>
          </cell>
        </row>
        <row r="44014">
          <cell r="F44014">
            <v>0</v>
          </cell>
        </row>
        <row r="44015">
          <cell r="F44015">
            <v>0</v>
          </cell>
        </row>
        <row r="44016">
          <cell r="F44016">
            <v>0</v>
          </cell>
        </row>
        <row r="44017">
          <cell r="F44017">
            <v>0</v>
          </cell>
        </row>
        <row r="44018">
          <cell r="F44018">
            <v>0</v>
          </cell>
        </row>
        <row r="44019">
          <cell r="F44019">
            <v>0</v>
          </cell>
        </row>
        <row r="44020">
          <cell r="F44020">
            <v>0</v>
          </cell>
        </row>
        <row r="44021">
          <cell r="F44021">
            <v>0</v>
          </cell>
        </row>
        <row r="44022">
          <cell r="F44022">
            <v>0</v>
          </cell>
        </row>
        <row r="44023">
          <cell r="F44023">
            <v>0</v>
          </cell>
        </row>
        <row r="44024">
          <cell r="F44024">
            <v>0</v>
          </cell>
        </row>
        <row r="44025">
          <cell r="F44025">
            <v>0</v>
          </cell>
        </row>
        <row r="44026">
          <cell r="F44026">
            <v>0</v>
          </cell>
        </row>
        <row r="44027">
          <cell r="F44027">
            <v>0</v>
          </cell>
        </row>
        <row r="44028">
          <cell r="F44028">
            <v>0</v>
          </cell>
        </row>
        <row r="44029">
          <cell r="F44029">
            <v>0</v>
          </cell>
        </row>
        <row r="44030">
          <cell r="F44030">
            <v>0</v>
          </cell>
        </row>
        <row r="44031">
          <cell r="F44031">
            <v>0</v>
          </cell>
        </row>
        <row r="44032">
          <cell r="F44032">
            <v>0</v>
          </cell>
        </row>
        <row r="44033">
          <cell r="F44033">
            <v>0</v>
          </cell>
        </row>
        <row r="44034">
          <cell r="F44034">
            <v>0</v>
          </cell>
        </row>
        <row r="44035">
          <cell r="F44035">
            <v>0</v>
          </cell>
        </row>
        <row r="44036">
          <cell r="F44036">
            <v>0</v>
          </cell>
        </row>
        <row r="44037">
          <cell r="F44037">
            <v>0</v>
          </cell>
        </row>
        <row r="44038">
          <cell r="F44038">
            <v>0</v>
          </cell>
        </row>
        <row r="44039">
          <cell r="F44039">
            <v>0</v>
          </cell>
        </row>
        <row r="44040">
          <cell r="F44040">
            <v>0</v>
          </cell>
        </row>
        <row r="44041">
          <cell r="F44041">
            <v>0</v>
          </cell>
        </row>
        <row r="44042">
          <cell r="F44042">
            <v>0</v>
          </cell>
        </row>
        <row r="44043">
          <cell r="F44043">
            <v>0</v>
          </cell>
        </row>
        <row r="44044">
          <cell r="F44044">
            <v>0</v>
          </cell>
        </row>
        <row r="44045">
          <cell r="F44045">
            <v>0</v>
          </cell>
        </row>
        <row r="44046">
          <cell r="F44046">
            <v>0</v>
          </cell>
        </row>
        <row r="44047">
          <cell r="F44047">
            <v>0</v>
          </cell>
        </row>
        <row r="44048">
          <cell r="F44048">
            <v>0</v>
          </cell>
        </row>
        <row r="44049">
          <cell r="F44049">
            <v>0</v>
          </cell>
        </row>
        <row r="44050">
          <cell r="F44050">
            <v>0</v>
          </cell>
        </row>
        <row r="44051">
          <cell r="F44051">
            <v>0</v>
          </cell>
        </row>
        <row r="44052">
          <cell r="F44052">
            <v>0</v>
          </cell>
        </row>
        <row r="44053">
          <cell r="F44053">
            <v>0</v>
          </cell>
        </row>
        <row r="44054">
          <cell r="F44054">
            <v>0</v>
          </cell>
        </row>
        <row r="44055">
          <cell r="F44055">
            <v>0</v>
          </cell>
        </row>
        <row r="44056">
          <cell r="F44056">
            <v>0</v>
          </cell>
        </row>
        <row r="44057">
          <cell r="F44057">
            <v>0</v>
          </cell>
        </row>
        <row r="44058">
          <cell r="F44058">
            <v>0</v>
          </cell>
        </row>
        <row r="44059">
          <cell r="F44059">
            <v>0</v>
          </cell>
        </row>
        <row r="44060">
          <cell r="F44060">
            <v>0</v>
          </cell>
        </row>
        <row r="44061">
          <cell r="F44061">
            <v>0</v>
          </cell>
        </row>
        <row r="44062">
          <cell r="F44062">
            <v>0</v>
          </cell>
        </row>
        <row r="44063">
          <cell r="F44063">
            <v>0</v>
          </cell>
        </row>
        <row r="44064">
          <cell r="F44064">
            <v>0</v>
          </cell>
        </row>
        <row r="44065">
          <cell r="F44065">
            <v>0</v>
          </cell>
        </row>
        <row r="44066">
          <cell r="F44066">
            <v>0</v>
          </cell>
        </row>
        <row r="44067">
          <cell r="F44067">
            <v>0</v>
          </cell>
        </row>
        <row r="44068">
          <cell r="F44068">
            <v>0</v>
          </cell>
        </row>
        <row r="44069">
          <cell r="F44069">
            <v>0</v>
          </cell>
        </row>
        <row r="44070">
          <cell r="F44070">
            <v>0</v>
          </cell>
        </row>
        <row r="44071">
          <cell r="F44071">
            <v>0</v>
          </cell>
        </row>
        <row r="44072">
          <cell r="F44072">
            <v>0</v>
          </cell>
        </row>
        <row r="44073">
          <cell r="F44073">
            <v>0</v>
          </cell>
        </row>
        <row r="44074">
          <cell r="F44074">
            <v>0</v>
          </cell>
        </row>
        <row r="44075">
          <cell r="F44075">
            <v>0</v>
          </cell>
        </row>
        <row r="44076">
          <cell r="F44076">
            <v>0</v>
          </cell>
        </row>
        <row r="44077">
          <cell r="F44077">
            <v>0</v>
          </cell>
        </row>
        <row r="44078">
          <cell r="F44078">
            <v>0</v>
          </cell>
        </row>
        <row r="44079">
          <cell r="F44079">
            <v>0</v>
          </cell>
        </row>
        <row r="44080">
          <cell r="F44080">
            <v>0</v>
          </cell>
        </row>
        <row r="44081">
          <cell r="F44081">
            <v>0</v>
          </cell>
        </row>
        <row r="44082">
          <cell r="F44082">
            <v>0</v>
          </cell>
        </row>
        <row r="44083">
          <cell r="F44083">
            <v>0</v>
          </cell>
        </row>
        <row r="44084">
          <cell r="F44084">
            <v>0</v>
          </cell>
        </row>
        <row r="44085">
          <cell r="F44085">
            <v>0</v>
          </cell>
        </row>
        <row r="44086">
          <cell r="F44086">
            <v>0</v>
          </cell>
        </row>
        <row r="44087">
          <cell r="F44087">
            <v>0</v>
          </cell>
        </row>
        <row r="44088">
          <cell r="F44088">
            <v>0</v>
          </cell>
        </row>
        <row r="44089">
          <cell r="F44089">
            <v>0</v>
          </cell>
        </row>
        <row r="44090">
          <cell r="F44090">
            <v>0</v>
          </cell>
        </row>
        <row r="44091">
          <cell r="F44091">
            <v>0</v>
          </cell>
        </row>
        <row r="44092">
          <cell r="F44092">
            <v>0</v>
          </cell>
        </row>
        <row r="44093">
          <cell r="F44093">
            <v>0</v>
          </cell>
        </row>
        <row r="44094">
          <cell r="F44094">
            <v>0</v>
          </cell>
        </row>
        <row r="44095">
          <cell r="F44095">
            <v>0</v>
          </cell>
        </row>
        <row r="44096">
          <cell r="F44096">
            <v>0</v>
          </cell>
        </row>
        <row r="44097">
          <cell r="F44097">
            <v>0</v>
          </cell>
        </row>
        <row r="44098">
          <cell r="F44098">
            <v>0</v>
          </cell>
        </row>
        <row r="44099">
          <cell r="F44099">
            <v>0</v>
          </cell>
        </row>
        <row r="44100">
          <cell r="F44100">
            <v>0</v>
          </cell>
        </row>
        <row r="44101">
          <cell r="F44101">
            <v>0</v>
          </cell>
        </row>
        <row r="44102">
          <cell r="F44102">
            <v>0</v>
          </cell>
        </row>
        <row r="44103">
          <cell r="F44103">
            <v>0</v>
          </cell>
        </row>
        <row r="44104">
          <cell r="F44104">
            <v>0</v>
          </cell>
        </row>
        <row r="44105">
          <cell r="F44105">
            <v>0</v>
          </cell>
        </row>
        <row r="44106">
          <cell r="F44106">
            <v>0</v>
          </cell>
        </row>
        <row r="44107">
          <cell r="F44107">
            <v>0</v>
          </cell>
        </row>
        <row r="44108">
          <cell r="F44108">
            <v>0</v>
          </cell>
        </row>
        <row r="44109">
          <cell r="F44109">
            <v>0</v>
          </cell>
        </row>
        <row r="44110">
          <cell r="F44110">
            <v>0</v>
          </cell>
        </row>
        <row r="44111">
          <cell r="F44111">
            <v>0</v>
          </cell>
        </row>
        <row r="44112">
          <cell r="F44112">
            <v>0</v>
          </cell>
        </row>
        <row r="44113">
          <cell r="F44113">
            <v>0</v>
          </cell>
        </row>
        <row r="44114">
          <cell r="F44114">
            <v>0</v>
          </cell>
        </row>
        <row r="44115">
          <cell r="F44115">
            <v>0</v>
          </cell>
        </row>
        <row r="44116">
          <cell r="F44116">
            <v>0</v>
          </cell>
        </row>
        <row r="44117">
          <cell r="F44117">
            <v>0</v>
          </cell>
        </row>
        <row r="44118">
          <cell r="F44118">
            <v>0</v>
          </cell>
        </row>
        <row r="44119">
          <cell r="F44119">
            <v>0</v>
          </cell>
        </row>
        <row r="44120">
          <cell r="F44120">
            <v>0</v>
          </cell>
        </row>
        <row r="44121">
          <cell r="F44121">
            <v>0</v>
          </cell>
        </row>
        <row r="44122">
          <cell r="F44122">
            <v>0</v>
          </cell>
        </row>
        <row r="44123">
          <cell r="F44123">
            <v>0</v>
          </cell>
        </row>
        <row r="44124">
          <cell r="F44124">
            <v>0</v>
          </cell>
        </row>
        <row r="44125">
          <cell r="F44125">
            <v>0</v>
          </cell>
        </row>
        <row r="44126">
          <cell r="F44126">
            <v>0</v>
          </cell>
        </row>
        <row r="44127">
          <cell r="F44127">
            <v>0</v>
          </cell>
        </row>
        <row r="44128">
          <cell r="F44128">
            <v>0</v>
          </cell>
        </row>
        <row r="44129">
          <cell r="F44129">
            <v>0</v>
          </cell>
        </row>
        <row r="44130">
          <cell r="F44130">
            <v>0</v>
          </cell>
        </row>
        <row r="44131">
          <cell r="F44131">
            <v>0</v>
          </cell>
        </row>
        <row r="44132">
          <cell r="F44132">
            <v>0</v>
          </cell>
        </row>
        <row r="44133">
          <cell r="F44133">
            <v>0</v>
          </cell>
        </row>
        <row r="44134">
          <cell r="F44134">
            <v>0</v>
          </cell>
        </row>
        <row r="44135">
          <cell r="F44135">
            <v>0</v>
          </cell>
        </row>
        <row r="44136">
          <cell r="F44136">
            <v>0</v>
          </cell>
        </row>
        <row r="44137">
          <cell r="F44137">
            <v>0</v>
          </cell>
        </row>
        <row r="44138">
          <cell r="F44138">
            <v>0</v>
          </cell>
        </row>
        <row r="44139">
          <cell r="F44139">
            <v>0</v>
          </cell>
        </row>
        <row r="44140">
          <cell r="F44140">
            <v>0</v>
          </cell>
        </row>
        <row r="44141">
          <cell r="F44141">
            <v>0</v>
          </cell>
        </row>
        <row r="44142">
          <cell r="F44142">
            <v>0</v>
          </cell>
        </row>
        <row r="44143">
          <cell r="F44143">
            <v>0</v>
          </cell>
        </row>
        <row r="44144">
          <cell r="F44144">
            <v>0</v>
          </cell>
        </row>
        <row r="44145">
          <cell r="F44145">
            <v>0</v>
          </cell>
        </row>
        <row r="44146">
          <cell r="F44146">
            <v>0</v>
          </cell>
        </row>
        <row r="44147">
          <cell r="F44147">
            <v>0</v>
          </cell>
        </row>
        <row r="44148">
          <cell r="F44148">
            <v>0</v>
          </cell>
        </row>
        <row r="44149">
          <cell r="F44149">
            <v>0</v>
          </cell>
        </row>
        <row r="44150">
          <cell r="F44150">
            <v>0</v>
          </cell>
        </row>
        <row r="44151">
          <cell r="F44151">
            <v>0</v>
          </cell>
        </row>
        <row r="44152">
          <cell r="F44152">
            <v>0</v>
          </cell>
        </row>
        <row r="44153">
          <cell r="F44153">
            <v>0</v>
          </cell>
        </row>
        <row r="44154">
          <cell r="F44154">
            <v>0</v>
          </cell>
        </row>
        <row r="44155">
          <cell r="F44155">
            <v>0</v>
          </cell>
        </row>
        <row r="44156">
          <cell r="F44156">
            <v>0</v>
          </cell>
        </row>
        <row r="44157">
          <cell r="F44157">
            <v>0</v>
          </cell>
        </row>
        <row r="44158">
          <cell r="F44158">
            <v>0</v>
          </cell>
        </row>
        <row r="44159">
          <cell r="F44159">
            <v>0</v>
          </cell>
        </row>
        <row r="44160">
          <cell r="F44160">
            <v>0</v>
          </cell>
        </row>
        <row r="44161">
          <cell r="F44161">
            <v>0</v>
          </cell>
        </row>
        <row r="44162">
          <cell r="F44162">
            <v>0</v>
          </cell>
        </row>
        <row r="44163">
          <cell r="F44163">
            <v>0</v>
          </cell>
        </row>
        <row r="44164">
          <cell r="F44164">
            <v>0</v>
          </cell>
        </row>
        <row r="44165">
          <cell r="F44165">
            <v>0</v>
          </cell>
        </row>
        <row r="44166">
          <cell r="F44166">
            <v>0</v>
          </cell>
        </row>
        <row r="44167">
          <cell r="F44167">
            <v>0</v>
          </cell>
        </row>
        <row r="44168">
          <cell r="F44168">
            <v>0</v>
          </cell>
        </row>
        <row r="44169">
          <cell r="F44169">
            <v>0</v>
          </cell>
        </row>
        <row r="44170">
          <cell r="F44170">
            <v>0</v>
          </cell>
        </row>
        <row r="44171">
          <cell r="F44171">
            <v>0</v>
          </cell>
        </row>
        <row r="44172">
          <cell r="F44172">
            <v>0</v>
          </cell>
        </row>
        <row r="44173">
          <cell r="F44173">
            <v>0</v>
          </cell>
        </row>
        <row r="44174">
          <cell r="F44174">
            <v>0</v>
          </cell>
        </row>
        <row r="44175">
          <cell r="F44175">
            <v>0</v>
          </cell>
        </row>
        <row r="44176">
          <cell r="F44176">
            <v>0</v>
          </cell>
        </row>
        <row r="44177">
          <cell r="F44177">
            <v>0</v>
          </cell>
        </row>
        <row r="44178">
          <cell r="F44178">
            <v>0</v>
          </cell>
        </row>
        <row r="44179">
          <cell r="F44179">
            <v>0</v>
          </cell>
        </row>
        <row r="44180">
          <cell r="F44180">
            <v>0</v>
          </cell>
        </row>
        <row r="44181">
          <cell r="F44181">
            <v>0</v>
          </cell>
        </row>
        <row r="44182">
          <cell r="F44182">
            <v>0</v>
          </cell>
        </row>
        <row r="44183">
          <cell r="F44183">
            <v>0</v>
          </cell>
        </row>
        <row r="44184">
          <cell r="F44184">
            <v>0</v>
          </cell>
        </row>
        <row r="44185">
          <cell r="F44185">
            <v>0</v>
          </cell>
        </row>
        <row r="44186">
          <cell r="F44186">
            <v>0</v>
          </cell>
        </row>
        <row r="44187">
          <cell r="F44187">
            <v>0</v>
          </cell>
        </row>
        <row r="44188">
          <cell r="F44188">
            <v>0</v>
          </cell>
        </row>
        <row r="44189">
          <cell r="F44189">
            <v>0</v>
          </cell>
        </row>
        <row r="44190">
          <cell r="F44190">
            <v>0</v>
          </cell>
        </row>
        <row r="44191">
          <cell r="F44191">
            <v>0</v>
          </cell>
        </row>
        <row r="44192">
          <cell r="F44192">
            <v>0</v>
          </cell>
        </row>
        <row r="44193">
          <cell r="F44193">
            <v>0</v>
          </cell>
        </row>
        <row r="44194">
          <cell r="F44194">
            <v>0</v>
          </cell>
        </row>
        <row r="44195">
          <cell r="F44195">
            <v>0</v>
          </cell>
        </row>
        <row r="44196">
          <cell r="F44196">
            <v>0</v>
          </cell>
        </row>
        <row r="44197">
          <cell r="F44197">
            <v>0</v>
          </cell>
        </row>
        <row r="44198">
          <cell r="F44198">
            <v>0</v>
          </cell>
        </row>
        <row r="44199">
          <cell r="F44199">
            <v>0</v>
          </cell>
        </row>
        <row r="44200">
          <cell r="F44200">
            <v>0</v>
          </cell>
        </row>
        <row r="44201">
          <cell r="F44201">
            <v>0</v>
          </cell>
        </row>
        <row r="44202">
          <cell r="F44202">
            <v>0</v>
          </cell>
        </row>
        <row r="44203">
          <cell r="F44203">
            <v>0</v>
          </cell>
        </row>
        <row r="44204">
          <cell r="F44204">
            <v>0</v>
          </cell>
        </row>
        <row r="44205">
          <cell r="F44205">
            <v>0</v>
          </cell>
        </row>
        <row r="44206">
          <cell r="F44206">
            <v>0</v>
          </cell>
        </row>
        <row r="44207">
          <cell r="F44207">
            <v>0</v>
          </cell>
        </row>
        <row r="44208">
          <cell r="F44208">
            <v>0</v>
          </cell>
        </row>
        <row r="44209">
          <cell r="F44209">
            <v>0</v>
          </cell>
        </row>
        <row r="44210">
          <cell r="F44210">
            <v>0</v>
          </cell>
        </row>
        <row r="44211">
          <cell r="F44211">
            <v>0</v>
          </cell>
        </row>
        <row r="44212">
          <cell r="F44212">
            <v>0</v>
          </cell>
        </row>
        <row r="44213">
          <cell r="F44213">
            <v>0</v>
          </cell>
        </row>
        <row r="44214">
          <cell r="F44214">
            <v>0</v>
          </cell>
        </row>
        <row r="44215">
          <cell r="F44215">
            <v>0</v>
          </cell>
        </row>
        <row r="44216">
          <cell r="F44216">
            <v>0</v>
          </cell>
        </row>
        <row r="44217">
          <cell r="F44217">
            <v>0</v>
          </cell>
        </row>
        <row r="44218">
          <cell r="F44218">
            <v>0</v>
          </cell>
        </row>
        <row r="44219">
          <cell r="F44219">
            <v>0</v>
          </cell>
        </row>
        <row r="44220">
          <cell r="F44220">
            <v>0</v>
          </cell>
        </row>
        <row r="44221">
          <cell r="F44221">
            <v>0</v>
          </cell>
        </row>
        <row r="44222">
          <cell r="F44222">
            <v>0</v>
          </cell>
        </row>
        <row r="44223">
          <cell r="F44223">
            <v>0</v>
          </cell>
        </row>
        <row r="44224">
          <cell r="F44224">
            <v>0</v>
          </cell>
        </row>
        <row r="44225">
          <cell r="F44225">
            <v>0</v>
          </cell>
        </row>
        <row r="44226">
          <cell r="F44226">
            <v>0</v>
          </cell>
        </row>
        <row r="44227">
          <cell r="F44227">
            <v>0</v>
          </cell>
        </row>
        <row r="44228">
          <cell r="F44228">
            <v>0</v>
          </cell>
        </row>
        <row r="44229">
          <cell r="F44229">
            <v>0</v>
          </cell>
        </row>
        <row r="44230">
          <cell r="F44230">
            <v>0</v>
          </cell>
        </row>
        <row r="44231">
          <cell r="F44231">
            <v>0</v>
          </cell>
        </row>
        <row r="44232">
          <cell r="F44232">
            <v>0</v>
          </cell>
        </row>
        <row r="44233">
          <cell r="F44233">
            <v>0</v>
          </cell>
        </row>
        <row r="44234">
          <cell r="F44234">
            <v>0</v>
          </cell>
        </row>
        <row r="44235">
          <cell r="F44235">
            <v>0</v>
          </cell>
        </row>
        <row r="44236">
          <cell r="F44236">
            <v>0</v>
          </cell>
        </row>
        <row r="44237">
          <cell r="F44237">
            <v>0</v>
          </cell>
        </row>
        <row r="44238">
          <cell r="F44238">
            <v>0</v>
          </cell>
        </row>
        <row r="44239">
          <cell r="F44239">
            <v>0</v>
          </cell>
        </row>
        <row r="44240">
          <cell r="F44240">
            <v>0</v>
          </cell>
        </row>
        <row r="44241">
          <cell r="F44241">
            <v>0</v>
          </cell>
        </row>
        <row r="44242">
          <cell r="F44242">
            <v>0</v>
          </cell>
        </row>
        <row r="44243">
          <cell r="F44243">
            <v>0</v>
          </cell>
        </row>
        <row r="44244">
          <cell r="F44244">
            <v>0</v>
          </cell>
        </row>
        <row r="44245">
          <cell r="F44245">
            <v>0</v>
          </cell>
        </row>
        <row r="44246">
          <cell r="F44246">
            <v>0</v>
          </cell>
        </row>
        <row r="44247">
          <cell r="F44247">
            <v>0</v>
          </cell>
        </row>
        <row r="44248">
          <cell r="F44248">
            <v>0</v>
          </cell>
        </row>
        <row r="44249">
          <cell r="F44249">
            <v>0</v>
          </cell>
        </row>
        <row r="44250">
          <cell r="F44250">
            <v>0</v>
          </cell>
        </row>
        <row r="44251">
          <cell r="F44251">
            <v>0</v>
          </cell>
        </row>
        <row r="44252">
          <cell r="F44252">
            <v>0</v>
          </cell>
        </row>
        <row r="44253">
          <cell r="F44253">
            <v>0</v>
          </cell>
        </row>
        <row r="44254">
          <cell r="F44254">
            <v>0</v>
          </cell>
        </row>
        <row r="44255">
          <cell r="F44255">
            <v>0</v>
          </cell>
        </row>
        <row r="44256">
          <cell r="F44256">
            <v>0</v>
          </cell>
        </row>
        <row r="44257">
          <cell r="F44257">
            <v>0</v>
          </cell>
        </row>
        <row r="44258">
          <cell r="F44258">
            <v>0</v>
          </cell>
        </row>
        <row r="44259">
          <cell r="F44259">
            <v>0</v>
          </cell>
        </row>
        <row r="44260">
          <cell r="F44260">
            <v>0</v>
          </cell>
        </row>
        <row r="44261">
          <cell r="F44261">
            <v>0</v>
          </cell>
        </row>
        <row r="44262">
          <cell r="F44262">
            <v>0</v>
          </cell>
        </row>
        <row r="44263">
          <cell r="F44263">
            <v>0</v>
          </cell>
        </row>
        <row r="44264">
          <cell r="F44264">
            <v>0</v>
          </cell>
        </row>
        <row r="44265">
          <cell r="F44265">
            <v>0</v>
          </cell>
        </row>
        <row r="44266">
          <cell r="F44266">
            <v>0</v>
          </cell>
        </row>
        <row r="44267">
          <cell r="F44267">
            <v>0</v>
          </cell>
        </row>
        <row r="44268">
          <cell r="F44268">
            <v>0</v>
          </cell>
        </row>
        <row r="44269">
          <cell r="F44269">
            <v>0</v>
          </cell>
        </row>
        <row r="44270">
          <cell r="F44270">
            <v>0</v>
          </cell>
        </row>
        <row r="44271">
          <cell r="F44271">
            <v>0</v>
          </cell>
        </row>
        <row r="44272">
          <cell r="F44272">
            <v>0</v>
          </cell>
        </row>
        <row r="44273">
          <cell r="F44273">
            <v>0</v>
          </cell>
        </row>
        <row r="44274">
          <cell r="F44274">
            <v>0</v>
          </cell>
        </row>
        <row r="44275">
          <cell r="F44275">
            <v>0</v>
          </cell>
        </row>
        <row r="44276">
          <cell r="F44276">
            <v>0</v>
          </cell>
        </row>
        <row r="44277">
          <cell r="F44277">
            <v>0</v>
          </cell>
        </row>
        <row r="44278">
          <cell r="F44278">
            <v>0</v>
          </cell>
        </row>
        <row r="44279">
          <cell r="F44279">
            <v>0</v>
          </cell>
        </row>
        <row r="44280">
          <cell r="F44280">
            <v>0</v>
          </cell>
        </row>
        <row r="44281">
          <cell r="F44281">
            <v>0</v>
          </cell>
        </row>
        <row r="44282">
          <cell r="F44282">
            <v>0</v>
          </cell>
        </row>
        <row r="44283">
          <cell r="F44283">
            <v>0</v>
          </cell>
        </row>
        <row r="44284">
          <cell r="F44284">
            <v>0</v>
          </cell>
        </row>
        <row r="44285">
          <cell r="F44285">
            <v>0</v>
          </cell>
        </row>
        <row r="44286">
          <cell r="F44286">
            <v>0</v>
          </cell>
        </row>
        <row r="44287">
          <cell r="F44287">
            <v>0</v>
          </cell>
        </row>
        <row r="44288">
          <cell r="F44288">
            <v>0</v>
          </cell>
        </row>
        <row r="44289">
          <cell r="F44289">
            <v>0</v>
          </cell>
        </row>
        <row r="44290">
          <cell r="F44290">
            <v>0</v>
          </cell>
        </row>
        <row r="44291">
          <cell r="F44291">
            <v>0</v>
          </cell>
        </row>
        <row r="44292">
          <cell r="F44292">
            <v>0</v>
          </cell>
        </row>
        <row r="44293">
          <cell r="F44293">
            <v>0</v>
          </cell>
        </row>
        <row r="44294">
          <cell r="F44294">
            <v>0</v>
          </cell>
        </row>
        <row r="44295">
          <cell r="F44295">
            <v>0</v>
          </cell>
        </row>
        <row r="44296">
          <cell r="F44296">
            <v>0</v>
          </cell>
        </row>
        <row r="44297">
          <cell r="F44297">
            <v>0</v>
          </cell>
        </row>
        <row r="44298">
          <cell r="F44298">
            <v>0</v>
          </cell>
        </row>
        <row r="44299">
          <cell r="F44299">
            <v>0</v>
          </cell>
        </row>
        <row r="44300">
          <cell r="F44300">
            <v>0</v>
          </cell>
        </row>
        <row r="44301">
          <cell r="F44301">
            <v>0</v>
          </cell>
        </row>
        <row r="44302">
          <cell r="F44302">
            <v>0</v>
          </cell>
        </row>
        <row r="44303">
          <cell r="F44303">
            <v>0</v>
          </cell>
        </row>
        <row r="44304">
          <cell r="F44304">
            <v>0</v>
          </cell>
        </row>
        <row r="44305">
          <cell r="F44305">
            <v>0</v>
          </cell>
        </row>
        <row r="44306">
          <cell r="F44306">
            <v>0</v>
          </cell>
        </row>
        <row r="44307">
          <cell r="F44307">
            <v>0</v>
          </cell>
        </row>
        <row r="44308">
          <cell r="F44308">
            <v>0</v>
          </cell>
        </row>
        <row r="44309">
          <cell r="F44309">
            <v>0</v>
          </cell>
        </row>
        <row r="44310">
          <cell r="F44310">
            <v>0</v>
          </cell>
        </row>
        <row r="44311">
          <cell r="F44311">
            <v>0</v>
          </cell>
        </row>
        <row r="44312">
          <cell r="F44312">
            <v>0</v>
          </cell>
        </row>
        <row r="44313">
          <cell r="F44313">
            <v>0</v>
          </cell>
        </row>
        <row r="44314">
          <cell r="F44314">
            <v>0</v>
          </cell>
        </row>
        <row r="44315">
          <cell r="F44315">
            <v>0</v>
          </cell>
        </row>
        <row r="44316">
          <cell r="F44316">
            <v>0</v>
          </cell>
        </row>
        <row r="44317">
          <cell r="F44317">
            <v>0</v>
          </cell>
        </row>
        <row r="44318">
          <cell r="F44318">
            <v>0</v>
          </cell>
        </row>
        <row r="44319">
          <cell r="F44319">
            <v>0</v>
          </cell>
        </row>
        <row r="44320">
          <cell r="F44320">
            <v>0</v>
          </cell>
        </row>
        <row r="44321">
          <cell r="F44321">
            <v>0</v>
          </cell>
        </row>
        <row r="44322">
          <cell r="F44322">
            <v>0</v>
          </cell>
        </row>
        <row r="44323">
          <cell r="F44323">
            <v>0</v>
          </cell>
        </row>
        <row r="44324">
          <cell r="F44324">
            <v>0</v>
          </cell>
        </row>
        <row r="44325">
          <cell r="F44325">
            <v>0</v>
          </cell>
        </row>
        <row r="44326">
          <cell r="F44326">
            <v>0</v>
          </cell>
        </row>
        <row r="44327">
          <cell r="F44327">
            <v>0</v>
          </cell>
        </row>
        <row r="44328">
          <cell r="F44328">
            <v>0</v>
          </cell>
        </row>
        <row r="44329">
          <cell r="F44329">
            <v>0</v>
          </cell>
        </row>
        <row r="44330">
          <cell r="F44330">
            <v>0</v>
          </cell>
        </row>
        <row r="44331">
          <cell r="F44331">
            <v>0</v>
          </cell>
        </row>
        <row r="44332">
          <cell r="F44332">
            <v>0</v>
          </cell>
        </row>
        <row r="44333">
          <cell r="F44333">
            <v>0</v>
          </cell>
        </row>
        <row r="44334">
          <cell r="F44334">
            <v>0</v>
          </cell>
        </row>
        <row r="44335">
          <cell r="F44335">
            <v>0</v>
          </cell>
        </row>
        <row r="44336">
          <cell r="F44336">
            <v>0</v>
          </cell>
        </row>
        <row r="44337">
          <cell r="F44337">
            <v>0</v>
          </cell>
        </row>
        <row r="44338">
          <cell r="F44338">
            <v>0</v>
          </cell>
        </row>
        <row r="44339">
          <cell r="F44339">
            <v>0</v>
          </cell>
        </row>
        <row r="44340">
          <cell r="F44340">
            <v>0</v>
          </cell>
        </row>
        <row r="44341">
          <cell r="F44341">
            <v>0</v>
          </cell>
        </row>
        <row r="44342">
          <cell r="F44342">
            <v>0</v>
          </cell>
        </row>
        <row r="44343">
          <cell r="F44343">
            <v>0</v>
          </cell>
        </row>
        <row r="44344">
          <cell r="F44344">
            <v>0</v>
          </cell>
        </row>
        <row r="44345">
          <cell r="F44345">
            <v>0</v>
          </cell>
        </row>
        <row r="44346">
          <cell r="F44346">
            <v>0</v>
          </cell>
        </row>
        <row r="44347">
          <cell r="F44347">
            <v>0</v>
          </cell>
        </row>
        <row r="44348">
          <cell r="F44348">
            <v>0</v>
          </cell>
        </row>
        <row r="44349">
          <cell r="F44349">
            <v>0</v>
          </cell>
        </row>
        <row r="44350">
          <cell r="F44350">
            <v>0</v>
          </cell>
        </row>
        <row r="44351">
          <cell r="F44351">
            <v>0</v>
          </cell>
        </row>
        <row r="44352">
          <cell r="F44352">
            <v>0</v>
          </cell>
        </row>
        <row r="44353">
          <cell r="F44353">
            <v>0</v>
          </cell>
        </row>
        <row r="44354">
          <cell r="F44354">
            <v>0</v>
          </cell>
        </row>
        <row r="44355">
          <cell r="F44355">
            <v>0</v>
          </cell>
        </row>
        <row r="44356">
          <cell r="F44356">
            <v>0</v>
          </cell>
        </row>
        <row r="44357">
          <cell r="F44357">
            <v>0</v>
          </cell>
        </row>
        <row r="44358">
          <cell r="F44358">
            <v>0</v>
          </cell>
        </row>
        <row r="44359">
          <cell r="F44359">
            <v>0</v>
          </cell>
        </row>
        <row r="44360">
          <cell r="F44360">
            <v>0</v>
          </cell>
        </row>
        <row r="44361">
          <cell r="F44361">
            <v>0</v>
          </cell>
        </row>
        <row r="44362">
          <cell r="F44362">
            <v>0</v>
          </cell>
        </row>
        <row r="44363">
          <cell r="F44363">
            <v>0</v>
          </cell>
        </row>
        <row r="44364">
          <cell r="F44364">
            <v>0</v>
          </cell>
        </row>
        <row r="44365">
          <cell r="F44365">
            <v>0</v>
          </cell>
        </row>
        <row r="44366">
          <cell r="F44366">
            <v>0</v>
          </cell>
        </row>
        <row r="44367">
          <cell r="F44367">
            <v>0</v>
          </cell>
        </row>
        <row r="44368">
          <cell r="F44368">
            <v>0</v>
          </cell>
        </row>
        <row r="44369">
          <cell r="F44369">
            <v>0</v>
          </cell>
        </row>
        <row r="44370">
          <cell r="F44370">
            <v>0</v>
          </cell>
        </row>
        <row r="44371">
          <cell r="F44371">
            <v>0</v>
          </cell>
        </row>
        <row r="44372">
          <cell r="F44372">
            <v>0</v>
          </cell>
        </row>
        <row r="44373">
          <cell r="F44373">
            <v>0</v>
          </cell>
        </row>
        <row r="44374">
          <cell r="F44374">
            <v>0</v>
          </cell>
        </row>
        <row r="44375">
          <cell r="F44375">
            <v>0</v>
          </cell>
        </row>
        <row r="44376">
          <cell r="F44376">
            <v>0</v>
          </cell>
        </row>
        <row r="44377">
          <cell r="F44377">
            <v>0</v>
          </cell>
        </row>
        <row r="44378">
          <cell r="F44378">
            <v>0</v>
          </cell>
        </row>
        <row r="44379">
          <cell r="F44379">
            <v>0</v>
          </cell>
        </row>
        <row r="44380">
          <cell r="F44380">
            <v>0</v>
          </cell>
        </row>
        <row r="44381">
          <cell r="F44381">
            <v>0</v>
          </cell>
        </row>
        <row r="44382">
          <cell r="F44382">
            <v>0</v>
          </cell>
        </row>
        <row r="44383">
          <cell r="F44383">
            <v>0</v>
          </cell>
        </row>
        <row r="44384">
          <cell r="F44384">
            <v>0</v>
          </cell>
        </row>
        <row r="44385">
          <cell r="F44385">
            <v>0</v>
          </cell>
        </row>
        <row r="44386">
          <cell r="F44386">
            <v>0</v>
          </cell>
        </row>
        <row r="44387">
          <cell r="F44387">
            <v>0</v>
          </cell>
        </row>
        <row r="44388">
          <cell r="F44388">
            <v>0</v>
          </cell>
        </row>
        <row r="44389">
          <cell r="F44389">
            <v>0</v>
          </cell>
        </row>
        <row r="44390">
          <cell r="F44390">
            <v>0</v>
          </cell>
        </row>
        <row r="44391">
          <cell r="F44391">
            <v>0</v>
          </cell>
        </row>
        <row r="44392">
          <cell r="F44392">
            <v>0</v>
          </cell>
        </row>
        <row r="44393">
          <cell r="F44393">
            <v>0</v>
          </cell>
        </row>
        <row r="44394">
          <cell r="F44394">
            <v>0</v>
          </cell>
        </row>
        <row r="44395">
          <cell r="F44395">
            <v>0</v>
          </cell>
        </row>
        <row r="44396">
          <cell r="F44396">
            <v>0</v>
          </cell>
        </row>
        <row r="44397">
          <cell r="F44397">
            <v>0</v>
          </cell>
        </row>
        <row r="44398">
          <cell r="F44398">
            <v>0</v>
          </cell>
        </row>
        <row r="44399">
          <cell r="F44399">
            <v>0</v>
          </cell>
        </row>
        <row r="44400">
          <cell r="F44400">
            <v>0</v>
          </cell>
        </row>
        <row r="44401">
          <cell r="F44401">
            <v>0</v>
          </cell>
        </row>
        <row r="44402">
          <cell r="F44402">
            <v>0</v>
          </cell>
        </row>
        <row r="44403">
          <cell r="F44403">
            <v>0</v>
          </cell>
        </row>
        <row r="44404">
          <cell r="F44404">
            <v>0</v>
          </cell>
        </row>
        <row r="44405">
          <cell r="F44405">
            <v>0</v>
          </cell>
        </row>
        <row r="44406">
          <cell r="F44406">
            <v>0</v>
          </cell>
        </row>
        <row r="44407">
          <cell r="F44407">
            <v>0</v>
          </cell>
        </row>
        <row r="44408">
          <cell r="F44408">
            <v>0</v>
          </cell>
        </row>
        <row r="44409">
          <cell r="F44409">
            <v>0</v>
          </cell>
        </row>
        <row r="44410">
          <cell r="F44410">
            <v>0</v>
          </cell>
        </row>
        <row r="44411">
          <cell r="F44411">
            <v>0</v>
          </cell>
        </row>
        <row r="44412">
          <cell r="F44412">
            <v>0</v>
          </cell>
        </row>
        <row r="44413">
          <cell r="F44413">
            <v>0</v>
          </cell>
        </row>
        <row r="44414">
          <cell r="F44414">
            <v>0</v>
          </cell>
        </row>
        <row r="44415">
          <cell r="F44415">
            <v>0</v>
          </cell>
        </row>
        <row r="44416">
          <cell r="F44416">
            <v>0</v>
          </cell>
        </row>
        <row r="44417">
          <cell r="F44417">
            <v>0</v>
          </cell>
        </row>
        <row r="44418">
          <cell r="F44418">
            <v>0</v>
          </cell>
        </row>
        <row r="44419">
          <cell r="F44419">
            <v>0</v>
          </cell>
        </row>
        <row r="44420">
          <cell r="F44420">
            <v>0</v>
          </cell>
        </row>
        <row r="44421">
          <cell r="F44421">
            <v>0</v>
          </cell>
        </row>
        <row r="44422">
          <cell r="F44422">
            <v>0</v>
          </cell>
        </row>
        <row r="44423">
          <cell r="F44423">
            <v>0</v>
          </cell>
        </row>
        <row r="44424">
          <cell r="F44424">
            <v>0</v>
          </cell>
        </row>
        <row r="44425">
          <cell r="F44425">
            <v>0</v>
          </cell>
        </row>
        <row r="44426">
          <cell r="F44426">
            <v>0</v>
          </cell>
        </row>
        <row r="44427">
          <cell r="F44427">
            <v>0</v>
          </cell>
        </row>
        <row r="44428">
          <cell r="F44428">
            <v>0</v>
          </cell>
        </row>
        <row r="44429">
          <cell r="F44429">
            <v>0</v>
          </cell>
        </row>
        <row r="44430">
          <cell r="F44430">
            <v>0</v>
          </cell>
        </row>
        <row r="44431">
          <cell r="F44431">
            <v>0</v>
          </cell>
        </row>
        <row r="44432">
          <cell r="F44432">
            <v>0</v>
          </cell>
        </row>
        <row r="44433">
          <cell r="F44433">
            <v>0</v>
          </cell>
        </row>
        <row r="44434">
          <cell r="F44434">
            <v>0</v>
          </cell>
        </row>
        <row r="44435">
          <cell r="F44435">
            <v>0</v>
          </cell>
        </row>
        <row r="44436">
          <cell r="F44436">
            <v>0</v>
          </cell>
        </row>
        <row r="44437">
          <cell r="F44437">
            <v>0</v>
          </cell>
        </row>
        <row r="44438">
          <cell r="F44438">
            <v>0</v>
          </cell>
        </row>
        <row r="44439">
          <cell r="F44439">
            <v>0</v>
          </cell>
        </row>
        <row r="44440">
          <cell r="F44440">
            <v>0</v>
          </cell>
        </row>
        <row r="44441">
          <cell r="F44441">
            <v>0</v>
          </cell>
        </row>
        <row r="44442">
          <cell r="F44442">
            <v>0</v>
          </cell>
        </row>
        <row r="44443">
          <cell r="F44443">
            <v>0</v>
          </cell>
        </row>
        <row r="44444">
          <cell r="F44444">
            <v>0</v>
          </cell>
        </row>
        <row r="44445">
          <cell r="F44445">
            <v>0</v>
          </cell>
        </row>
        <row r="44446">
          <cell r="F44446">
            <v>0</v>
          </cell>
        </row>
        <row r="44447">
          <cell r="F44447">
            <v>0</v>
          </cell>
        </row>
        <row r="44448">
          <cell r="F44448">
            <v>0</v>
          </cell>
        </row>
        <row r="44449">
          <cell r="F44449">
            <v>0</v>
          </cell>
        </row>
        <row r="44450">
          <cell r="F44450">
            <v>0</v>
          </cell>
        </row>
        <row r="44451">
          <cell r="F44451">
            <v>0</v>
          </cell>
        </row>
        <row r="44452">
          <cell r="F44452">
            <v>0</v>
          </cell>
        </row>
        <row r="44453">
          <cell r="F44453">
            <v>0</v>
          </cell>
        </row>
        <row r="44454">
          <cell r="F44454">
            <v>0</v>
          </cell>
        </row>
        <row r="44455">
          <cell r="F44455">
            <v>0</v>
          </cell>
        </row>
        <row r="44456">
          <cell r="F44456">
            <v>0</v>
          </cell>
        </row>
        <row r="44457">
          <cell r="F44457">
            <v>0</v>
          </cell>
        </row>
        <row r="44458">
          <cell r="F44458">
            <v>0</v>
          </cell>
        </row>
        <row r="44459">
          <cell r="F44459">
            <v>0</v>
          </cell>
        </row>
        <row r="44460">
          <cell r="F44460">
            <v>0</v>
          </cell>
        </row>
        <row r="44461">
          <cell r="F44461">
            <v>0</v>
          </cell>
        </row>
        <row r="44462">
          <cell r="F44462">
            <v>0</v>
          </cell>
        </row>
        <row r="44463">
          <cell r="F44463">
            <v>0</v>
          </cell>
        </row>
        <row r="44464">
          <cell r="F44464">
            <v>0</v>
          </cell>
        </row>
        <row r="44465">
          <cell r="F44465">
            <v>0</v>
          </cell>
        </row>
        <row r="44466">
          <cell r="F44466">
            <v>0</v>
          </cell>
        </row>
        <row r="44467">
          <cell r="F44467">
            <v>0</v>
          </cell>
        </row>
        <row r="44468">
          <cell r="F44468">
            <v>0</v>
          </cell>
        </row>
        <row r="44469">
          <cell r="F44469">
            <v>0</v>
          </cell>
        </row>
        <row r="44470">
          <cell r="F44470">
            <v>0</v>
          </cell>
        </row>
        <row r="44471">
          <cell r="F44471">
            <v>0</v>
          </cell>
        </row>
        <row r="44472">
          <cell r="F44472">
            <v>0</v>
          </cell>
        </row>
        <row r="44473">
          <cell r="F44473">
            <v>0</v>
          </cell>
        </row>
        <row r="44474">
          <cell r="F44474">
            <v>0</v>
          </cell>
        </row>
        <row r="44475">
          <cell r="F44475">
            <v>0</v>
          </cell>
        </row>
        <row r="44476">
          <cell r="F44476">
            <v>0</v>
          </cell>
        </row>
        <row r="44477">
          <cell r="F44477">
            <v>0</v>
          </cell>
        </row>
        <row r="44478">
          <cell r="F44478">
            <v>0</v>
          </cell>
        </row>
        <row r="44479">
          <cell r="F44479">
            <v>0</v>
          </cell>
        </row>
        <row r="44480">
          <cell r="F44480">
            <v>0</v>
          </cell>
        </row>
        <row r="44481">
          <cell r="F44481">
            <v>0</v>
          </cell>
        </row>
        <row r="44482">
          <cell r="F44482">
            <v>0</v>
          </cell>
        </row>
        <row r="44483">
          <cell r="F44483">
            <v>0</v>
          </cell>
        </row>
        <row r="44484">
          <cell r="F44484">
            <v>0</v>
          </cell>
        </row>
        <row r="44485">
          <cell r="F44485">
            <v>0</v>
          </cell>
        </row>
        <row r="44486">
          <cell r="F44486">
            <v>0</v>
          </cell>
        </row>
        <row r="44487">
          <cell r="F44487">
            <v>0</v>
          </cell>
        </row>
        <row r="44488">
          <cell r="F44488">
            <v>0</v>
          </cell>
        </row>
        <row r="44489">
          <cell r="F44489">
            <v>0</v>
          </cell>
        </row>
        <row r="44490">
          <cell r="F44490">
            <v>0</v>
          </cell>
        </row>
        <row r="44491">
          <cell r="F44491">
            <v>0</v>
          </cell>
        </row>
        <row r="44492">
          <cell r="F44492">
            <v>0</v>
          </cell>
        </row>
        <row r="44493">
          <cell r="F44493">
            <v>0</v>
          </cell>
        </row>
        <row r="44494">
          <cell r="F44494">
            <v>0</v>
          </cell>
        </row>
        <row r="44495">
          <cell r="F44495">
            <v>0</v>
          </cell>
        </row>
        <row r="44496">
          <cell r="F44496">
            <v>0</v>
          </cell>
        </row>
        <row r="44497">
          <cell r="F44497">
            <v>0</v>
          </cell>
        </row>
        <row r="44498">
          <cell r="F44498">
            <v>0</v>
          </cell>
        </row>
        <row r="44499">
          <cell r="F44499">
            <v>0</v>
          </cell>
        </row>
        <row r="44500">
          <cell r="F44500">
            <v>0</v>
          </cell>
        </row>
        <row r="44501">
          <cell r="F44501">
            <v>0</v>
          </cell>
        </row>
        <row r="44502">
          <cell r="F44502">
            <v>0</v>
          </cell>
        </row>
        <row r="44503">
          <cell r="F44503">
            <v>0</v>
          </cell>
        </row>
        <row r="44504">
          <cell r="F44504">
            <v>0</v>
          </cell>
        </row>
        <row r="44505">
          <cell r="F44505">
            <v>0</v>
          </cell>
        </row>
        <row r="44506">
          <cell r="F44506">
            <v>0</v>
          </cell>
        </row>
        <row r="44507">
          <cell r="F44507">
            <v>0</v>
          </cell>
        </row>
        <row r="44508">
          <cell r="F44508">
            <v>0</v>
          </cell>
        </row>
        <row r="44509">
          <cell r="F44509">
            <v>0</v>
          </cell>
        </row>
        <row r="44510">
          <cell r="F44510">
            <v>0</v>
          </cell>
        </row>
        <row r="44511">
          <cell r="F44511">
            <v>0</v>
          </cell>
        </row>
        <row r="44512">
          <cell r="F44512">
            <v>0</v>
          </cell>
        </row>
        <row r="44513">
          <cell r="F44513">
            <v>0</v>
          </cell>
        </row>
        <row r="44514">
          <cell r="F44514">
            <v>0</v>
          </cell>
        </row>
        <row r="44515">
          <cell r="F44515">
            <v>0</v>
          </cell>
        </row>
        <row r="44516">
          <cell r="F44516">
            <v>0</v>
          </cell>
        </row>
        <row r="44517">
          <cell r="F44517">
            <v>0</v>
          </cell>
        </row>
        <row r="44518">
          <cell r="F44518">
            <v>0</v>
          </cell>
        </row>
        <row r="44519">
          <cell r="F44519">
            <v>0</v>
          </cell>
        </row>
        <row r="44520">
          <cell r="F44520">
            <v>0</v>
          </cell>
        </row>
        <row r="44521">
          <cell r="F44521">
            <v>0</v>
          </cell>
        </row>
        <row r="44522">
          <cell r="F44522">
            <v>0</v>
          </cell>
        </row>
        <row r="44523">
          <cell r="F44523">
            <v>0</v>
          </cell>
        </row>
        <row r="44524">
          <cell r="F44524">
            <v>0</v>
          </cell>
        </row>
        <row r="44525">
          <cell r="F44525">
            <v>0</v>
          </cell>
        </row>
        <row r="44526">
          <cell r="F44526">
            <v>0</v>
          </cell>
        </row>
        <row r="44527">
          <cell r="F44527">
            <v>0</v>
          </cell>
        </row>
        <row r="44528">
          <cell r="F44528">
            <v>0</v>
          </cell>
        </row>
        <row r="44529">
          <cell r="F44529">
            <v>0</v>
          </cell>
        </row>
        <row r="44530">
          <cell r="F44530">
            <v>0</v>
          </cell>
        </row>
        <row r="44531">
          <cell r="F44531">
            <v>0</v>
          </cell>
        </row>
        <row r="44532">
          <cell r="F44532">
            <v>0</v>
          </cell>
        </row>
        <row r="44533">
          <cell r="F44533">
            <v>0</v>
          </cell>
        </row>
        <row r="44534">
          <cell r="F44534">
            <v>0</v>
          </cell>
        </row>
        <row r="44535">
          <cell r="F44535">
            <v>0</v>
          </cell>
        </row>
        <row r="44536">
          <cell r="F44536">
            <v>0</v>
          </cell>
        </row>
        <row r="44537">
          <cell r="F44537">
            <v>0</v>
          </cell>
        </row>
        <row r="44538">
          <cell r="F44538">
            <v>0</v>
          </cell>
        </row>
        <row r="44539">
          <cell r="F44539">
            <v>0</v>
          </cell>
        </row>
        <row r="44540">
          <cell r="F44540">
            <v>0</v>
          </cell>
        </row>
        <row r="44541">
          <cell r="F44541">
            <v>0</v>
          </cell>
        </row>
        <row r="44542">
          <cell r="F44542">
            <v>0</v>
          </cell>
        </row>
        <row r="44543">
          <cell r="F44543">
            <v>0</v>
          </cell>
        </row>
        <row r="44544">
          <cell r="F44544">
            <v>0</v>
          </cell>
        </row>
        <row r="44545">
          <cell r="F44545">
            <v>0</v>
          </cell>
        </row>
        <row r="44546">
          <cell r="F44546">
            <v>0</v>
          </cell>
        </row>
        <row r="44547">
          <cell r="F44547">
            <v>0</v>
          </cell>
        </row>
        <row r="44548">
          <cell r="F44548">
            <v>0</v>
          </cell>
        </row>
        <row r="44549">
          <cell r="F44549">
            <v>0</v>
          </cell>
        </row>
        <row r="44550">
          <cell r="F44550">
            <v>0</v>
          </cell>
        </row>
        <row r="44551">
          <cell r="F44551">
            <v>0</v>
          </cell>
        </row>
        <row r="44552">
          <cell r="F44552">
            <v>0</v>
          </cell>
        </row>
        <row r="44553">
          <cell r="F44553">
            <v>0</v>
          </cell>
        </row>
        <row r="44554">
          <cell r="F44554">
            <v>0</v>
          </cell>
        </row>
        <row r="44555">
          <cell r="F44555">
            <v>0</v>
          </cell>
        </row>
        <row r="44556">
          <cell r="F44556">
            <v>0</v>
          </cell>
        </row>
        <row r="44557">
          <cell r="F44557">
            <v>0</v>
          </cell>
        </row>
        <row r="44558">
          <cell r="F44558">
            <v>0</v>
          </cell>
        </row>
        <row r="44559">
          <cell r="F44559">
            <v>0</v>
          </cell>
        </row>
        <row r="44560">
          <cell r="F44560">
            <v>0</v>
          </cell>
        </row>
        <row r="44561">
          <cell r="F44561">
            <v>0</v>
          </cell>
        </row>
        <row r="44562">
          <cell r="F44562">
            <v>0</v>
          </cell>
        </row>
        <row r="44563">
          <cell r="F44563">
            <v>0</v>
          </cell>
        </row>
        <row r="44564">
          <cell r="F44564">
            <v>0</v>
          </cell>
        </row>
        <row r="44565">
          <cell r="F44565">
            <v>0</v>
          </cell>
        </row>
        <row r="44566">
          <cell r="F44566">
            <v>0</v>
          </cell>
        </row>
        <row r="44567">
          <cell r="F44567">
            <v>0</v>
          </cell>
        </row>
        <row r="44568">
          <cell r="F44568">
            <v>0</v>
          </cell>
        </row>
        <row r="44569">
          <cell r="F44569">
            <v>0</v>
          </cell>
        </row>
        <row r="44570">
          <cell r="F44570">
            <v>0</v>
          </cell>
        </row>
        <row r="44571">
          <cell r="F44571">
            <v>0</v>
          </cell>
        </row>
        <row r="44572">
          <cell r="F44572">
            <v>0</v>
          </cell>
        </row>
        <row r="44573">
          <cell r="F44573">
            <v>0</v>
          </cell>
        </row>
        <row r="44574">
          <cell r="F44574">
            <v>0</v>
          </cell>
        </row>
        <row r="44575">
          <cell r="F44575">
            <v>0</v>
          </cell>
        </row>
        <row r="44576">
          <cell r="F44576">
            <v>0</v>
          </cell>
        </row>
        <row r="44577">
          <cell r="F44577">
            <v>0</v>
          </cell>
        </row>
        <row r="44578">
          <cell r="F44578">
            <v>0</v>
          </cell>
        </row>
        <row r="44579">
          <cell r="F44579">
            <v>0</v>
          </cell>
        </row>
        <row r="44580">
          <cell r="F44580">
            <v>0</v>
          </cell>
        </row>
        <row r="44581">
          <cell r="F44581">
            <v>0</v>
          </cell>
        </row>
        <row r="44582">
          <cell r="F44582">
            <v>0</v>
          </cell>
        </row>
        <row r="44583">
          <cell r="F44583">
            <v>0</v>
          </cell>
        </row>
        <row r="44584">
          <cell r="F44584">
            <v>0</v>
          </cell>
        </row>
        <row r="44585">
          <cell r="F44585">
            <v>0</v>
          </cell>
        </row>
        <row r="44586">
          <cell r="F44586">
            <v>0</v>
          </cell>
        </row>
        <row r="44587">
          <cell r="F44587">
            <v>0</v>
          </cell>
        </row>
        <row r="44588">
          <cell r="F44588">
            <v>0</v>
          </cell>
        </row>
        <row r="44589">
          <cell r="F44589">
            <v>0</v>
          </cell>
        </row>
        <row r="44590">
          <cell r="F44590">
            <v>0</v>
          </cell>
        </row>
        <row r="44591">
          <cell r="F44591">
            <v>0</v>
          </cell>
        </row>
        <row r="44592">
          <cell r="F44592">
            <v>0</v>
          </cell>
        </row>
        <row r="44593">
          <cell r="F44593">
            <v>0</v>
          </cell>
        </row>
        <row r="44594">
          <cell r="F44594">
            <v>0</v>
          </cell>
        </row>
        <row r="44595">
          <cell r="F44595">
            <v>0</v>
          </cell>
        </row>
        <row r="44596">
          <cell r="F44596">
            <v>0</v>
          </cell>
        </row>
        <row r="44597">
          <cell r="F44597">
            <v>0</v>
          </cell>
        </row>
        <row r="44598">
          <cell r="F44598">
            <v>0</v>
          </cell>
        </row>
        <row r="44599">
          <cell r="F44599">
            <v>0</v>
          </cell>
        </row>
        <row r="44600">
          <cell r="F44600">
            <v>0</v>
          </cell>
        </row>
        <row r="44601">
          <cell r="F44601">
            <v>0</v>
          </cell>
        </row>
        <row r="44602">
          <cell r="F44602">
            <v>0</v>
          </cell>
        </row>
        <row r="44603">
          <cell r="F44603">
            <v>0</v>
          </cell>
        </row>
        <row r="44604">
          <cell r="F44604">
            <v>0</v>
          </cell>
        </row>
        <row r="44605">
          <cell r="F44605">
            <v>0</v>
          </cell>
        </row>
        <row r="44606">
          <cell r="F44606">
            <v>0</v>
          </cell>
        </row>
        <row r="44607">
          <cell r="F44607">
            <v>0</v>
          </cell>
        </row>
        <row r="44608">
          <cell r="F44608">
            <v>0</v>
          </cell>
        </row>
        <row r="44609">
          <cell r="F44609">
            <v>0</v>
          </cell>
        </row>
        <row r="44610">
          <cell r="F44610">
            <v>0</v>
          </cell>
        </row>
        <row r="44611">
          <cell r="F44611">
            <v>0</v>
          </cell>
        </row>
        <row r="44612">
          <cell r="F44612">
            <v>0</v>
          </cell>
        </row>
        <row r="44613">
          <cell r="F44613">
            <v>0</v>
          </cell>
        </row>
        <row r="44614">
          <cell r="F44614">
            <v>0</v>
          </cell>
        </row>
        <row r="44615">
          <cell r="F44615">
            <v>0</v>
          </cell>
        </row>
        <row r="44616">
          <cell r="F44616">
            <v>0</v>
          </cell>
        </row>
        <row r="44617">
          <cell r="F44617">
            <v>0</v>
          </cell>
        </row>
        <row r="44618">
          <cell r="F44618">
            <v>0</v>
          </cell>
        </row>
        <row r="44619">
          <cell r="F44619">
            <v>0</v>
          </cell>
        </row>
        <row r="44620">
          <cell r="F44620">
            <v>0</v>
          </cell>
        </row>
        <row r="44621">
          <cell r="F44621">
            <v>0</v>
          </cell>
        </row>
        <row r="44622">
          <cell r="F44622">
            <v>0</v>
          </cell>
        </row>
        <row r="44623">
          <cell r="F44623">
            <v>0</v>
          </cell>
        </row>
        <row r="44624">
          <cell r="F44624">
            <v>0</v>
          </cell>
        </row>
        <row r="44625">
          <cell r="F44625">
            <v>0</v>
          </cell>
        </row>
        <row r="44626">
          <cell r="F44626">
            <v>0</v>
          </cell>
        </row>
        <row r="44627">
          <cell r="F44627">
            <v>0</v>
          </cell>
        </row>
        <row r="44628">
          <cell r="F44628">
            <v>0</v>
          </cell>
        </row>
        <row r="44629">
          <cell r="F44629">
            <v>0</v>
          </cell>
        </row>
        <row r="44630">
          <cell r="F44630">
            <v>0</v>
          </cell>
        </row>
        <row r="44631">
          <cell r="F44631">
            <v>0</v>
          </cell>
        </row>
        <row r="44632">
          <cell r="F44632">
            <v>0</v>
          </cell>
        </row>
        <row r="44633">
          <cell r="F44633">
            <v>0</v>
          </cell>
        </row>
        <row r="44634">
          <cell r="F44634">
            <v>0</v>
          </cell>
        </row>
        <row r="44635">
          <cell r="F44635">
            <v>0</v>
          </cell>
        </row>
        <row r="44636">
          <cell r="F44636">
            <v>0</v>
          </cell>
        </row>
        <row r="44637">
          <cell r="F44637">
            <v>0</v>
          </cell>
        </row>
        <row r="44638">
          <cell r="F44638">
            <v>0</v>
          </cell>
        </row>
        <row r="44639">
          <cell r="F44639">
            <v>0</v>
          </cell>
        </row>
        <row r="44640">
          <cell r="F44640">
            <v>0</v>
          </cell>
        </row>
        <row r="44641">
          <cell r="F44641">
            <v>0</v>
          </cell>
        </row>
        <row r="44642">
          <cell r="F44642">
            <v>0</v>
          </cell>
        </row>
        <row r="44643">
          <cell r="F44643">
            <v>0</v>
          </cell>
        </row>
        <row r="44644">
          <cell r="F44644">
            <v>0</v>
          </cell>
        </row>
        <row r="44645">
          <cell r="F44645">
            <v>0</v>
          </cell>
        </row>
        <row r="44646">
          <cell r="F44646">
            <v>0</v>
          </cell>
        </row>
        <row r="44647">
          <cell r="F44647">
            <v>0</v>
          </cell>
        </row>
        <row r="44648">
          <cell r="F44648">
            <v>0</v>
          </cell>
        </row>
        <row r="44649">
          <cell r="F44649">
            <v>0</v>
          </cell>
        </row>
        <row r="44650">
          <cell r="F44650">
            <v>0</v>
          </cell>
        </row>
        <row r="44651">
          <cell r="F44651">
            <v>0</v>
          </cell>
        </row>
        <row r="44652">
          <cell r="F44652">
            <v>0</v>
          </cell>
        </row>
        <row r="44653">
          <cell r="F44653">
            <v>0</v>
          </cell>
        </row>
        <row r="44654">
          <cell r="F44654">
            <v>0</v>
          </cell>
        </row>
        <row r="44655">
          <cell r="F44655">
            <v>0</v>
          </cell>
        </row>
        <row r="44656">
          <cell r="F44656">
            <v>0</v>
          </cell>
        </row>
        <row r="44657">
          <cell r="F44657">
            <v>0</v>
          </cell>
        </row>
        <row r="44658">
          <cell r="F44658">
            <v>0</v>
          </cell>
        </row>
        <row r="44659">
          <cell r="F44659">
            <v>0</v>
          </cell>
        </row>
        <row r="44660">
          <cell r="F44660">
            <v>0</v>
          </cell>
        </row>
        <row r="44661">
          <cell r="F44661">
            <v>0</v>
          </cell>
        </row>
        <row r="44662">
          <cell r="F44662">
            <v>0</v>
          </cell>
        </row>
        <row r="44663">
          <cell r="F44663">
            <v>0</v>
          </cell>
        </row>
        <row r="44664">
          <cell r="F44664">
            <v>0</v>
          </cell>
        </row>
        <row r="44665">
          <cell r="F44665">
            <v>0</v>
          </cell>
        </row>
        <row r="44666">
          <cell r="F44666">
            <v>0</v>
          </cell>
        </row>
        <row r="44667">
          <cell r="F44667">
            <v>0</v>
          </cell>
        </row>
        <row r="44668">
          <cell r="F44668">
            <v>0</v>
          </cell>
        </row>
        <row r="44669">
          <cell r="F44669">
            <v>0</v>
          </cell>
        </row>
        <row r="44670">
          <cell r="F44670">
            <v>0</v>
          </cell>
        </row>
        <row r="44671">
          <cell r="F44671">
            <v>0</v>
          </cell>
        </row>
        <row r="44672">
          <cell r="F44672">
            <v>0</v>
          </cell>
        </row>
        <row r="44673">
          <cell r="F44673">
            <v>0</v>
          </cell>
        </row>
        <row r="44674">
          <cell r="F44674">
            <v>0</v>
          </cell>
        </row>
        <row r="44675">
          <cell r="F44675">
            <v>0</v>
          </cell>
        </row>
        <row r="44676">
          <cell r="F44676">
            <v>0</v>
          </cell>
        </row>
        <row r="44677">
          <cell r="F44677">
            <v>0</v>
          </cell>
        </row>
        <row r="44678">
          <cell r="F44678">
            <v>0</v>
          </cell>
        </row>
        <row r="44679">
          <cell r="F44679">
            <v>0</v>
          </cell>
        </row>
        <row r="44680">
          <cell r="F44680">
            <v>0</v>
          </cell>
        </row>
        <row r="44681">
          <cell r="F44681">
            <v>0</v>
          </cell>
        </row>
        <row r="44682">
          <cell r="F44682">
            <v>0</v>
          </cell>
        </row>
        <row r="44683">
          <cell r="F44683">
            <v>0</v>
          </cell>
        </row>
        <row r="44684">
          <cell r="F44684">
            <v>0</v>
          </cell>
        </row>
        <row r="44685">
          <cell r="F44685">
            <v>0</v>
          </cell>
        </row>
        <row r="44686">
          <cell r="F44686">
            <v>0</v>
          </cell>
        </row>
        <row r="44687">
          <cell r="F44687">
            <v>0</v>
          </cell>
        </row>
        <row r="44688">
          <cell r="F44688">
            <v>0</v>
          </cell>
        </row>
        <row r="44689">
          <cell r="F44689">
            <v>0</v>
          </cell>
        </row>
        <row r="44690">
          <cell r="F44690">
            <v>0</v>
          </cell>
        </row>
        <row r="44691">
          <cell r="F44691">
            <v>0</v>
          </cell>
        </row>
        <row r="44692">
          <cell r="F44692">
            <v>0</v>
          </cell>
        </row>
        <row r="44693">
          <cell r="F44693">
            <v>0</v>
          </cell>
        </row>
        <row r="44694">
          <cell r="F44694">
            <v>0</v>
          </cell>
        </row>
        <row r="44695">
          <cell r="F44695">
            <v>0</v>
          </cell>
        </row>
        <row r="44696">
          <cell r="F44696">
            <v>0</v>
          </cell>
        </row>
        <row r="44697">
          <cell r="F44697">
            <v>0</v>
          </cell>
        </row>
        <row r="44698">
          <cell r="F44698">
            <v>0</v>
          </cell>
        </row>
        <row r="44699">
          <cell r="F44699">
            <v>0</v>
          </cell>
        </row>
        <row r="44700">
          <cell r="F44700">
            <v>0</v>
          </cell>
        </row>
        <row r="44701">
          <cell r="F44701">
            <v>0</v>
          </cell>
        </row>
        <row r="44702">
          <cell r="F44702">
            <v>0</v>
          </cell>
        </row>
        <row r="44703">
          <cell r="F44703">
            <v>0</v>
          </cell>
        </row>
        <row r="44704">
          <cell r="F44704">
            <v>0</v>
          </cell>
        </row>
        <row r="44705">
          <cell r="F44705">
            <v>0</v>
          </cell>
        </row>
        <row r="44706">
          <cell r="F44706">
            <v>0</v>
          </cell>
        </row>
        <row r="44707">
          <cell r="F44707">
            <v>0</v>
          </cell>
        </row>
        <row r="44708">
          <cell r="F44708">
            <v>0</v>
          </cell>
        </row>
        <row r="44709">
          <cell r="F44709">
            <v>0</v>
          </cell>
        </row>
        <row r="44710">
          <cell r="F44710">
            <v>0</v>
          </cell>
        </row>
        <row r="44711">
          <cell r="F44711">
            <v>0</v>
          </cell>
        </row>
        <row r="44712">
          <cell r="F44712">
            <v>0</v>
          </cell>
        </row>
        <row r="44713">
          <cell r="F44713">
            <v>0</v>
          </cell>
        </row>
        <row r="44714">
          <cell r="F44714">
            <v>0</v>
          </cell>
        </row>
        <row r="44715">
          <cell r="F44715">
            <v>0</v>
          </cell>
        </row>
        <row r="44716">
          <cell r="F44716">
            <v>0</v>
          </cell>
        </row>
        <row r="44717">
          <cell r="F44717">
            <v>0</v>
          </cell>
        </row>
        <row r="44718">
          <cell r="F44718">
            <v>0</v>
          </cell>
        </row>
        <row r="44719">
          <cell r="F44719">
            <v>0</v>
          </cell>
        </row>
        <row r="44720">
          <cell r="F44720">
            <v>0</v>
          </cell>
        </row>
        <row r="44721">
          <cell r="F44721">
            <v>0</v>
          </cell>
        </row>
        <row r="44722">
          <cell r="F44722">
            <v>0</v>
          </cell>
        </row>
        <row r="44723">
          <cell r="F44723">
            <v>0</v>
          </cell>
        </row>
        <row r="44724">
          <cell r="F44724">
            <v>0</v>
          </cell>
        </row>
        <row r="44725">
          <cell r="F44725">
            <v>0</v>
          </cell>
        </row>
        <row r="44726">
          <cell r="F44726">
            <v>0</v>
          </cell>
        </row>
        <row r="44727">
          <cell r="F44727">
            <v>0</v>
          </cell>
        </row>
        <row r="44728">
          <cell r="F44728">
            <v>0</v>
          </cell>
        </row>
        <row r="44729">
          <cell r="F44729">
            <v>0</v>
          </cell>
        </row>
        <row r="44730">
          <cell r="F44730">
            <v>0</v>
          </cell>
        </row>
        <row r="44731">
          <cell r="F44731">
            <v>0</v>
          </cell>
        </row>
        <row r="44732">
          <cell r="F44732">
            <v>0</v>
          </cell>
        </row>
        <row r="44733">
          <cell r="F44733">
            <v>0</v>
          </cell>
        </row>
        <row r="44734">
          <cell r="F44734">
            <v>0</v>
          </cell>
        </row>
        <row r="44735">
          <cell r="F44735">
            <v>0</v>
          </cell>
        </row>
        <row r="44736">
          <cell r="F44736">
            <v>0</v>
          </cell>
        </row>
        <row r="44737">
          <cell r="F44737">
            <v>0</v>
          </cell>
        </row>
        <row r="44738">
          <cell r="F44738">
            <v>0</v>
          </cell>
        </row>
        <row r="44739">
          <cell r="F44739">
            <v>0</v>
          </cell>
        </row>
        <row r="44740">
          <cell r="F44740">
            <v>0</v>
          </cell>
        </row>
        <row r="44741">
          <cell r="F44741">
            <v>0</v>
          </cell>
        </row>
        <row r="44742">
          <cell r="F44742">
            <v>0</v>
          </cell>
        </row>
        <row r="44743">
          <cell r="F44743">
            <v>0</v>
          </cell>
        </row>
        <row r="44744">
          <cell r="F44744">
            <v>0</v>
          </cell>
        </row>
        <row r="44745">
          <cell r="F44745">
            <v>0</v>
          </cell>
        </row>
        <row r="44746">
          <cell r="F44746">
            <v>0</v>
          </cell>
        </row>
        <row r="44747">
          <cell r="F44747">
            <v>0</v>
          </cell>
        </row>
        <row r="44748">
          <cell r="F44748">
            <v>0</v>
          </cell>
        </row>
        <row r="44749">
          <cell r="F44749">
            <v>0</v>
          </cell>
        </row>
        <row r="44750">
          <cell r="F44750">
            <v>0</v>
          </cell>
        </row>
        <row r="44751">
          <cell r="F44751">
            <v>0</v>
          </cell>
        </row>
        <row r="44752">
          <cell r="F44752">
            <v>0</v>
          </cell>
        </row>
        <row r="44753">
          <cell r="F44753">
            <v>0</v>
          </cell>
        </row>
        <row r="44754">
          <cell r="F44754">
            <v>0</v>
          </cell>
        </row>
        <row r="44755">
          <cell r="F44755">
            <v>0</v>
          </cell>
        </row>
        <row r="44756">
          <cell r="F44756">
            <v>0</v>
          </cell>
        </row>
        <row r="44757">
          <cell r="F44757">
            <v>0</v>
          </cell>
        </row>
        <row r="44758">
          <cell r="F44758">
            <v>0</v>
          </cell>
        </row>
        <row r="44759">
          <cell r="F44759">
            <v>0</v>
          </cell>
        </row>
        <row r="44760">
          <cell r="F44760">
            <v>0</v>
          </cell>
        </row>
        <row r="44761">
          <cell r="F44761">
            <v>0</v>
          </cell>
        </row>
        <row r="44762">
          <cell r="F44762">
            <v>0</v>
          </cell>
        </row>
        <row r="44763">
          <cell r="F44763">
            <v>0</v>
          </cell>
        </row>
        <row r="44764">
          <cell r="F44764">
            <v>0</v>
          </cell>
        </row>
        <row r="44765">
          <cell r="F44765">
            <v>0</v>
          </cell>
        </row>
        <row r="44766">
          <cell r="F44766">
            <v>0</v>
          </cell>
        </row>
        <row r="44767">
          <cell r="F44767">
            <v>0</v>
          </cell>
        </row>
        <row r="44768">
          <cell r="F44768">
            <v>0</v>
          </cell>
        </row>
        <row r="44769">
          <cell r="F44769">
            <v>0</v>
          </cell>
        </row>
        <row r="44770">
          <cell r="F44770">
            <v>0</v>
          </cell>
        </row>
        <row r="44771">
          <cell r="F44771">
            <v>0</v>
          </cell>
        </row>
        <row r="44772">
          <cell r="F44772">
            <v>0</v>
          </cell>
        </row>
        <row r="44773">
          <cell r="F44773">
            <v>0</v>
          </cell>
        </row>
        <row r="44774">
          <cell r="F44774">
            <v>0</v>
          </cell>
        </row>
        <row r="44775">
          <cell r="F44775">
            <v>0</v>
          </cell>
        </row>
        <row r="44776">
          <cell r="F44776">
            <v>0</v>
          </cell>
        </row>
        <row r="44777">
          <cell r="F44777">
            <v>0</v>
          </cell>
        </row>
        <row r="44778">
          <cell r="F44778">
            <v>0</v>
          </cell>
        </row>
        <row r="44779">
          <cell r="F44779">
            <v>0</v>
          </cell>
        </row>
        <row r="44780">
          <cell r="F44780">
            <v>0</v>
          </cell>
        </row>
        <row r="44781">
          <cell r="F44781">
            <v>0</v>
          </cell>
        </row>
        <row r="44782">
          <cell r="F44782">
            <v>0</v>
          </cell>
        </row>
        <row r="44783">
          <cell r="F44783">
            <v>0</v>
          </cell>
        </row>
        <row r="44784">
          <cell r="F44784">
            <v>0</v>
          </cell>
        </row>
        <row r="44785">
          <cell r="F44785">
            <v>0</v>
          </cell>
        </row>
        <row r="44786">
          <cell r="F44786">
            <v>0</v>
          </cell>
        </row>
        <row r="44787">
          <cell r="F44787">
            <v>0</v>
          </cell>
        </row>
        <row r="44788">
          <cell r="F44788">
            <v>0</v>
          </cell>
        </row>
        <row r="44789">
          <cell r="F44789">
            <v>0</v>
          </cell>
        </row>
        <row r="44790">
          <cell r="F44790">
            <v>0</v>
          </cell>
        </row>
        <row r="44791">
          <cell r="F44791">
            <v>0</v>
          </cell>
        </row>
        <row r="44792">
          <cell r="F44792">
            <v>0</v>
          </cell>
        </row>
        <row r="44793">
          <cell r="F44793">
            <v>0</v>
          </cell>
        </row>
        <row r="44794">
          <cell r="F44794">
            <v>0</v>
          </cell>
        </row>
        <row r="44795">
          <cell r="F44795">
            <v>0</v>
          </cell>
        </row>
        <row r="44796">
          <cell r="F44796">
            <v>0</v>
          </cell>
        </row>
        <row r="44797">
          <cell r="F44797">
            <v>0</v>
          </cell>
        </row>
        <row r="44798">
          <cell r="F44798">
            <v>0</v>
          </cell>
        </row>
        <row r="44799">
          <cell r="F44799">
            <v>0</v>
          </cell>
        </row>
        <row r="44800">
          <cell r="F44800">
            <v>0</v>
          </cell>
        </row>
        <row r="44801">
          <cell r="F44801">
            <v>0</v>
          </cell>
        </row>
        <row r="44802">
          <cell r="F44802">
            <v>0</v>
          </cell>
        </row>
        <row r="44803">
          <cell r="F44803">
            <v>0</v>
          </cell>
        </row>
        <row r="44804">
          <cell r="F44804">
            <v>0</v>
          </cell>
        </row>
        <row r="44805">
          <cell r="F44805">
            <v>0</v>
          </cell>
        </row>
        <row r="44806">
          <cell r="F44806">
            <v>0</v>
          </cell>
        </row>
        <row r="44807">
          <cell r="F44807">
            <v>0</v>
          </cell>
        </row>
        <row r="44808">
          <cell r="F44808">
            <v>0</v>
          </cell>
        </row>
        <row r="44809">
          <cell r="F44809">
            <v>0</v>
          </cell>
        </row>
        <row r="44810">
          <cell r="F44810">
            <v>0</v>
          </cell>
        </row>
        <row r="44811">
          <cell r="F44811">
            <v>0</v>
          </cell>
        </row>
        <row r="44812">
          <cell r="F44812">
            <v>0</v>
          </cell>
        </row>
        <row r="44813">
          <cell r="F44813">
            <v>0</v>
          </cell>
        </row>
        <row r="44814">
          <cell r="F44814">
            <v>0</v>
          </cell>
        </row>
        <row r="44815">
          <cell r="F44815">
            <v>0</v>
          </cell>
        </row>
        <row r="44816">
          <cell r="F44816">
            <v>0</v>
          </cell>
        </row>
        <row r="44817">
          <cell r="F44817">
            <v>0</v>
          </cell>
        </row>
        <row r="44818">
          <cell r="F44818">
            <v>0</v>
          </cell>
        </row>
        <row r="44819">
          <cell r="F44819">
            <v>0</v>
          </cell>
        </row>
        <row r="44820">
          <cell r="F44820">
            <v>0</v>
          </cell>
        </row>
        <row r="44821">
          <cell r="F44821">
            <v>0</v>
          </cell>
        </row>
        <row r="44822">
          <cell r="F44822">
            <v>0</v>
          </cell>
        </row>
        <row r="44823">
          <cell r="F44823">
            <v>0</v>
          </cell>
        </row>
        <row r="44824">
          <cell r="F44824">
            <v>0</v>
          </cell>
        </row>
        <row r="44825">
          <cell r="F44825">
            <v>0</v>
          </cell>
        </row>
        <row r="44826">
          <cell r="F44826">
            <v>0</v>
          </cell>
        </row>
        <row r="44827">
          <cell r="F44827">
            <v>0</v>
          </cell>
        </row>
        <row r="44828">
          <cell r="F44828">
            <v>0</v>
          </cell>
        </row>
        <row r="44829">
          <cell r="F44829">
            <v>0</v>
          </cell>
        </row>
        <row r="44830">
          <cell r="F44830">
            <v>0</v>
          </cell>
        </row>
        <row r="44831">
          <cell r="F44831">
            <v>0</v>
          </cell>
        </row>
        <row r="44832">
          <cell r="F44832">
            <v>0</v>
          </cell>
        </row>
        <row r="44833">
          <cell r="F44833">
            <v>0</v>
          </cell>
        </row>
        <row r="44834">
          <cell r="F44834">
            <v>0</v>
          </cell>
        </row>
        <row r="44835">
          <cell r="F44835">
            <v>0</v>
          </cell>
        </row>
        <row r="44836">
          <cell r="F44836">
            <v>0</v>
          </cell>
        </row>
        <row r="44837">
          <cell r="F44837">
            <v>0</v>
          </cell>
        </row>
        <row r="44838">
          <cell r="F44838">
            <v>0</v>
          </cell>
        </row>
        <row r="44839">
          <cell r="F44839">
            <v>0</v>
          </cell>
        </row>
        <row r="44840">
          <cell r="F44840">
            <v>0</v>
          </cell>
        </row>
        <row r="44841">
          <cell r="F44841">
            <v>0</v>
          </cell>
        </row>
        <row r="44842">
          <cell r="F44842">
            <v>0</v>
          </cell>
        </row>
        <row r="44843">
          <cell r="F44843">
            <v>0</v>
          </cell>
        </row>
        <row r="44844">
          <cell r="F44844">
            <v>0</v>
          </cell>
        </row>
        <row r="44845">
          <cell r="F44845">
            <v>0</v>
          </cell>
        </row>
        <row r="44846">
          <cell r="F44846">
            <v>0</v>
          </cell>
        </row>
        <row r="44847">
          <cell r="F44847">
            <v>0</v>
          </cell>
        </row>
        <row r="44848">
          <cell r="F44848">
            <v>0</v>
          </cell>
        </row>
        <row r="44849">
          <cell r="F44849">
            <v>0</v>
          </cell>
        </row>
        <row r="44850">
          <cell r="F44850">
            <v>0</v>
          </cell>
        </row>
        <row r="44851">
          <cell r="F44851">
            <v>0</v>
          </cell>
        </row>
        <row r="44852">
          <cell r="F44852">
            <v>0</v>
          </cell>
        </row>
        <row r="44853">
          <cell r="F44853">
            <v>0</v>
          </cell>
        </row>
        <row r="44854">
          <cell r="F44854">
            <v>0</v>
          </cell>
        </row>
        <row r="44855">
          <cell r="F44855">
            <v>0</v>
          </cell>
        </row>
        <row r="44856">
          <cell r="F44856">
            <v>0</v>
          </cell>
        </row>
        <row r="44857">
          <cell r="F44857">
            <v>0</v>
          </cell>
        </row>
        <row r="44858">
          <cell r="F44858">
            <v>0</v>
          </cell>
        </row>
        <row r="44859">
          <cell r="F44859">
            <v>0</v>
          </cell>
        </row>
        <row r="44860">
          <cell r="F44860">
            <v>0</v>
          </cell>
        </row>
        <row r="44861">
          <cell r="F44861">
            <v>0</v>
          </cell>
        </row>
        <row r="44862">
          <cell r="F44862">
            <v>0</v>
          </cell>
        </row>
        <row r="44863">
          <cell r="F44863">
            <v>0</v>
          </cell>
        </row>
        <row r="44864">
          <cell r="F44864">
            <v>0</v>
          </cell>
        </row>
        <row r="44865">
          <cell r="F44865">
            <v>0</v>
          </cell>
        </row>
        <row r="44866">
          <cell r="F44866">
            <v>0</v>
          </cell>
        </row>
        <row r="44867">
          <cell r="F44867">
            <v>0</v>
          </cell>
        </row>
        <row r="44868">
          <cell r="F44868">
            <v>0</v>
          </cell>
        </row>
        <row r="44869">
          <cell r="F44869">
            <v>0</v>
          </cell>
        </row>
        <row r="44870">
          <cell r="F44870">
            <v>0</v>
          </cell>
        </row>
        <row r="44871">
          <cell r="F44871">
            <v>0</v>
          </cell>
        </row>
        <row r="44872">
          <cell r="F44872">
            <v>0</v>
          </cell>
        </row>
        <row r="44873">
          <cell r="F44873">
            <v>0</v>
          </cell>
        </row>
        <row r="44874">
          <cell r="F44874">
            <v>0</v>
          </cell>
        </row>
        <row r="44875">
          <cell r="F44875">
            <v>0</v>
          </cell>
        </row>
        <row r="44876">
          <cell r="F44876">
            <v>0</v>
          </cell>
        </row>
        <row r="44877">
          <cell r="F44877">
            <v>0</v>
          </cell>
        </row>
        <row r="44878">
          <cell r="F44878">
            <v>0</v>
          </cell>
        </row>
        <row r="44879">
          <cell r="F44879">
            <v>0</v>
          </cell>
        </row>
        <row r="44880">
          <cell r="F44880">
            <v>0</v>
          </cell>
        </row>
        <row r="44881">
          <cell r="F44881">
            <v>0</v>
          </cell>
        </row>
        <row r="44882">
          <cell r="F44882">
            <v>0</v>
          </cell>
        </row>
        <row r="44883">
          <cell r="F44883">
            <v>0</v>
          </cell>
        </row>
        <row r="44884">
          <cell r="F44884">
            <v>0</v>
          </cell>
        </row>
        <row r="44885">
          <cell r="F44885">
            <v>0</v>
          </cell>
        </row>
        <row r="44886">
          <cell r="F44886">
            <v>0</v>
          </cell>
        </row>
        <row r="44887">
          <cell r="F44887">
            <v>0</v>
          </cell>
        </row>
        <row r="44888">
          <cell r="F44888">
            <v>0</v>
          </cell>
        </row>
        <row r="44889">
          <cell r="F44889">
            <v>0</v>
          </cell>
        </row>
        <row r="44890">
          <cell r="F44890">
            <v>0</v>
          </cell>
        </row>
        <row r="44891">
          <cell r="F44891">
            <v>0</v>
          </cell>
        </row>
        <row r="44892">
          <cell r="F44892">
            <v>0</v>
          </cell>
        </row>
        <row r="44893">
          <cell r="F44893">
            <v>0</v>
          </cell>
        </row>
        <row r="44894">
          <cell r="F44894">
            <v>0</v>
          </cell>
        </row>
        <row r="44895">
          <cell r="F44895">
            <v>0</v>
          </cell>
        </row>
        <row r="44896">
          <cell r="F44896">
            <v>0</v>
          </cell>
        </row>
        <row r="44897">
          <cell r="F44897">
            <v>0</v>
          </cell>
        </row>
        <row r="44898">
          <cell r="F44898">
            <v>0</v>
          </cell>
        </row>
        <row r="44899">
          <cell r="F44899">
            <v>0</v>
          </cell>
        </row>
        <row r="44900">
          <cell r="F44900">
            <v>0</v>
          </cell>
        </row>
        <row r="44901">
          <cell r="F44901">
            <v>0</v>
          </cell>
        </row>
        <row r="44902">
          <cell r="F44902">
            <v>0</v>
          </cell>
        </row>
        <row r="44903">
          <cell r="F44903">
            <v>0</v>
          </cell>
        </row>
        <row r="44904">
          <cell r="F44904">
            <v>0</v>
          </cell>
        </row>
        <row r="44905">
          <cell r="F44905">
            <v>0</v>
          </cell>
        </row>
        <row r="44906">
          <cell r="F44906">
            <v>0</v>
          </cell>
        </row>
        <row r="44907">
          <cell r="F44907">
            <v>0</v>
          </cell>
        </row>
        <row r="44908">
          <cell r="F44908">
            <v>0</v>
          </cell>
        </row>
        <row r="44909">
          <cell r="F44909">
            <v>0</v>
          </cell>
        </row>
        <row r="44910">
          <cell r="F44910">
            <v>0</v>
          </cell>
        </row>
        <row r="44911">
          <cell r="F44911">
            <v>0</v>
          </cell>
        </row>
        <row r="44912">
          <cell r="F44912">
            <v>0</v>
          </cell>
        </row>
        <row r="44913">
          <cell r="F44913">
            <v>0</v>
          </cell>
        </row>
        <row r="44914">
          <cell r="F44914">
            <v>0</v>
          </cell>
        </row>
        <row r="44915">
          <cell r="F44915">
            <v>0</v>
          </cell>
        </row>
        <row r="44916">
          <cell r="F44916">
            <v>0</v>
          </cell>
        </row>
        <row r="44917">
          <cell r="F44917">
            <v>0</v>
          </cell>
        </row>
        <row r="44918">
          <cell r="F44918">
            <v>0</v>
          </cell>
        </row>
        <row r="44919">
          <cell r="F44919">
            <v>0</v>
          </cell>
        </row>
        <row r="44920">
          <cell r="F44920">
            <v>0</v>
          </cell>
        </row>
        <row r="44921">
          <cell r="F44921">
            <v>0</v>
          </cell>
        </row>
        <row r="44922">
          <cell r="F44922">
            <v>0</v>
          </cell>
        </row>
        <row r="44923">
          <cell r="F44923">
            <v>0</v>
          </cell>
        </row>
        <row r="44924">
          <cell r="F44924">
            <v>0</v>
          </cell>
        </row>
        <row r="44925">
          <cell r="F44925">
            <v>0</v>
          </cell>
        </row>
        <row r="44926">
          <cell r="F44926">
            <v>0</v>
          </cell>
        </row>
        <row r="44927">
          <cell r="F44927">
            <v>0</v>
          </cell>
        </row>
        <row r="44928">
          <cell r="F44928">
            <v>0</v>
          </cell>
        </row>
        <row r="44929">
          <cell r="F44929">
            <v>0</v>
          </cell>
        </row>
        <row r="44930">
          <cell r="F44930">
            <v>0</v>
          </cell>
        </row>
        <row r="44931">
          <cell r="F44931">
            <v>0</v>
          </cell>
        </row>
        <row r="44932">
          <cell r="F44932">
            <v>0</v>
          </cell>
        </row>
        <row r="44933">
          <cell r="F44933">
            <v>0</v>
          </cell>
        </row>
        <row r="44934">
          <cell r="F44934">
            <v>0</v>
          </cell>
        </row>
        <row r="44935">
          <cell r="F44935">
            <v>0</v>
          </cell>
        </row>
        <row r="44936">
          <cell r="F44936">
            <v>0</v>
          </cell>
        </row>
        <row r="44937">
          <cell r="F44937">
            <v>0</v>
          </cell>
        </row>
        <row r="44938">
          <cell r="F44938">
            <v>0</v>
          </cell>
        </row>
        <row r="44939">
          <cell r="F44939">
            <v>0</v>
          </cell>
        </row>
        <row r="44940">
          <cell r="F44940">
            <v>0</v>
          </cell>
        </row>
        <row r="44941">
          <cell r="F44941">
            <v>0</v>
          </cell>
        </row>
        <row r="44942">
          <cell r="F44942">
            <v>0</v>
          </cell>
        </row>
        <row r="44943">
          <cell r="F44943">
            <v>0</v>
          </cell>
        </row>
        <row r="44944">
          <cell r="F44944">
            <v>0</v>
          </cell>
        </row>
        <row r="44945">
          <cell r="F44945">
            <v>0</v>
          </cell>
        </row>
        <row r="44946">
          <cell r="F44946">
            <v>0</v>
          </cell>
        </row>
        <row r="44947">
          <cell r="F44947">
            <v>0</v>
          </cell>
        </row>
        <row r="44948">
          <cell r="F44948">
            <v>0</v>
          </cell>
        </row>
        <row r="44949">
          <cell r="F44949">
            <v>0</v>
          </cell>
        </row>
        <row r="44950">
          <cell r="F44950">
            <v>0</v>
          </cell>
        </row>
        <row r="44951">
          <cell r="F44951">
            <v>0</v>
          </cell>
        </row>
        <row r="44952">
          <cell r="F44952">
            <v>0</v>
          </cell>
        </row>
        <row r="44953">
          <cell r="F44953">
            <v>0</v>
          </cell>
        </row>
        <row r="44954">
          <cell r="F44954">
            <v>0</v>
          </cell>
        </row>
        <row r="44955">
          <cell r="F44955">
            <v>0</v>
          </cell>
        </row>
        <row r="44956">
          <cell r="F44956">
            <v>0</v>
          </cell>
        </row>
        <row r="44957">
          <cell r="F44957">
            <v>0</v>
          </cell>
        </row>
        <row r="44958">
          <cell r="F44958">
            <v>0</v>
          </cell>
        </row>
        <row r="44959">
          <cell r="F44959">
            <v>0</v>
          </cell>
        </row>
        <row r="44960">
          <cell r="F44960">
            <v>0</v>
          </cell>
        </row>
        <row r="44961">
          <cell r="F44961">
            <v>0</v>
          </cell>
        </row>
        <row r="44962">
          <cell r="F44962">
            <v>0</v>
          </cell>
        </row>
        <row r="44963">
          <cell r="F44963">
            <v>0</v>
          </cell>
        </row>
        <row r="44964">
          <cell r="F44964">
            <v>0</v>
          </cell>
        </row>
        <row r="44965">
          <cell r="F44965">
            <v>0</v>
          </cell>
        </row>
        <row r="44966">
          <cell r="F44966">
            <v>0</v>
          </cell>
        </row>
        <row r="44967">
          <cell r="F44967">
            <v>0</v>
          </cell>
        </row>
        <row r="44968">
          <cell r="F44968">
            <v>0</v>
          </cell>
        </row>
        <row r="44969">
          <cell r="F44969">
            <v>0</v>
          </cell>
        </row>
        <row r="44970">
          <cell r="F44970">
            <v>0</v>
          </cell>
        </row>
        <row r="44971">
          <cell r="F44971">
            <v>0</v>
          </cell>
        </row>
        <row r="44972">
          <cell r="F44972">
            <v>0</v>
          </cell>
        </row>
        <row r="44973">
          <cell r="F44973">
            <v>0</v>
          </cell>
        </row>
        <row r="44974">
          <cell r="F44974">
            <v>0</v>
          </cell>
        </row>
        <row r="44975">
          <cell r="F44975">
            <v>0</v>
          </cell>
        </row>
        <row r="44976">
          <cell r="F44976">
            <v>0</v>
          </cell>
        </row>
        <row r="44977">
          <cell r="F44977">
            <v>0</v>
          </cell>
        </row>
        <row r="44978">
          <cell r="F44978">
            <v>0</v>
          </cell>
        </row>
        <row r="44979">
          <cell r="F44979">
            <v>0</v>
          </cell>
        </row>
        <row r="44980">
          <cell r="F44980">
            <v>0</v>
          </cell>
        </row>
        <row r="44981">
          <cell r="F44981">
            <v>0</v>
          </cell>
        </row>
        <row r="44982">
          <cell r="F44982">
            <v>0</v>
          </cell>
        </row>
        <row r="44983">
          <cell r="F44983">
            <v>0</v>
          </cell>
        </row>
        <row r="44984">
          <cell r="F44984">
            <v>0</v>
          </cell>
        </row>
        <row r="44985">
          <cell r="F44985">
            <v>0</v>
          </cell>
        </row>
        <row r="44986">
          <cell r="F44986">
            <v>0</v>
          </cell>
        </row>
        <row r="44987">
          <cell r="F44987">
            <v>0</v>
          </cell>
        </row>
        <row r="44988">
          <cell r="F44988">
            <v>0</v>
          </cell>
        </row>
        <row r="44989">
          <cell r="F44989">
            <v>0</v>
          </cell>
        </row>
        <row r="44990">
          <cell r="F44990">
            <v>0</v>
          </cell>
        </row>
        <row r="44991">
          <cell r="F44991">
            <v>0</v>
          </cell>
        </row>
        <row r="44992">
          <cell r="F44992">
            <v>0</v>
          </cell>
        </row>
        <row r="44993">
          <cell r="F44993">
            <v>0</v>
          </cell>
        </row>
        <row r="44994">
          <cell r="F44994">
            <v>0</v>
          </cell>
        </row>
        <row r="44995">
          <cell r="F44995">
            <v>0</v>
          </cell>
        </row>
        <row r="44996">
          <cell r="F44996">
            <v>0</v>
          </cell>
        </row>
        <row r="44997">
          <cell r="F44997">
            <v>0</v>
          </cell>
        </row>
        <row r="44998">
          <cell r="F44998">
            <v>0</v>
          </cell>
        </row>
        <row r="44999">
          <cell r="F44999">
            <v>0</v>
          </cell>
        </row>
        <row r="45000">
          <cell r="F45000">
            <v>0</v>
          </cell>
        </row>
        <row r="45001">
          <cell r="F45001">
            <v>0</v>
          </cell>
        </row>
        <row r="45002">
          <cell r="F45002">
            <v>0</v>
          </cell>
        </row>
        <row r="45003">
          <cell r="F45003">
            <v>0</v>
          </cell>
        </row>
        <row r="45004">
          <cell r="F45004">
            <v>0</v>
          </cell>
        </row>
        <row r="45005">
          <cell r="F45005">
            <v>0</v>
          </cell>
        </row>
        <row r="45006">
          <cell r="F45006">
            <v>0</v>
          </cell>
        </row>
        <row r="45007">
          <cell r="F45007">
            <v>0</v>
          </cell>
        </row>
        <row r="45008">
          <cell r="F45008">
            <v>0</v>
          </cell>
        </row>
        <row r="45009">
          <cell r="F45009">
            <v>0</v>
          </cell>
        </row>
        <row r="45010">
          <cell r="F45010">
            <v>0</v>
          </cell>
        </row>
        <row r="45011">
          <cell r="F45011">
            <v>0</v>
          </cell>
        </row>
        <row r="45012">
          <cell r="F45012">
            <v>0</v>
          </cell>
        </row>
        <row r="45013">
          <cell r="F45013">
            <v>0</v>
          </cell>
        </row>
        <row r="45014">
          <cell r="F45014">
            <v>0</v>
          </cell>
        </row>
        <row r="45015">
          <cell r="F45015">
            <v>0</v>
          </cell>
        </row>
        <row r="45016">
          <cell r="F45016">
            <v>0</v>
          </cell>
        </row>
        <row r="45017">
          <cell r="F45017">
            <v>0</v>
          </cell>
        </row>
        <row r="45018">
          <cell r="F45018">
            <v>0</v>
          </cell>
        </row>
        <row r="45019">
          <cell r="F45019">
            <v>0</v>
          </cell>
        </row>
        <row r="45020">
          <cell r="F45020">
            <v>0</v>
          </cell>
        </row>
        <row r="45021">
          <cell r="F45021">
            <v>0</v>
          </cell>
        </row>
        <row r="45022">
          <cell r="F45022">
            <v>0</v>
          </cell>
        </row>
        <row r="45023">
          <cell r="F45023">
            <v>0</v>
          </cell>
        </row>
        <row r="45024">
          <cell r="F45024">
            <v>0</v>
          </cell>
        </row>
        <row r="45025">
          <cell r="F45025">
            <v>0</v>
          </cell>
        </row>
        <row r="45026">
          <cell r="F45026">
            <v>0</v>
          </cell>
        </row>
        <row r="45027">
          <cell r="F45027">
            <v>0</v>
          </cell>
        </row>
        <row r="45028">
          <cell r="F45028">
            <v>0</v>
          </cell>
        </row>
        <row r="45029">
          <cell r="F45029">
            <v>0</v>
          </cell>
        </row>
        <row r="45030">
          <cell r="F45030">
            <v>0</v>
          </cell>
        </row>
        <row r="45031">
          <cell r="F45031">
            <v>0</v>
          </cell>
        </row>
        <row r="45032">
          <cell r="F45032">
            <v>0</v>
          </cell>
        </row>
        <row r="45033">
          <cell r="F45033">
            <v>0</v>
          </cell>
        </row>
        <row r="45034">
          <cell r="F45034">
            <v>0</v>
          </cell>
        </row>
        <row r="45035">
          <cell r="F45035">
            <v>0</v>
          </cell>
        </row>
        <row r="45036">
          <cell r="F45036">
            <v>0</v>
          </cell>
        </row>
        <row r="45037">
          <cell r="F45037">
            <v>0</v>
          </cell>
        </row>
        <row r="45038">
          <cell r="F45038">
            <v>0</v>
          </cell>
        </row>
        <row r="45039">
          <cell r="F45039">
            <v>0</v>
          </cell>
        </row>
        <row r="45040">
          <cell r="F45040">
            <v>0</v>
          </cell>
        </row>
        <row r="45041">
          <cell r="F45041">
            <v>0</v>
          </cell>
        </row>
        <row r="45042">
          <cell r="F45042">
            <v>0</v>
          </cell>
        </row>
        <row r="45043">
          <cell r="F45043">
            <v>0</v>
          </cell>
        </row>
        <row r="45044">
          <cell r="F45044">
            <v>0</v>
          </cell>
        </row>
        <row r="45045">
          <cell r="F45045">
            <v>0</v>
          </cell>
        </row>
        <row r="45046">
          <cell r="F45046">
            <v>0</v>
          </cell>
        </row>
        <row r="45047">
          <cell r="F45047">
            <v>0</v>
          </cell>
        </row>
        <row r="45048">
          <cell r="F45048">
            <v>0</v>
          </cell>
        </row>
        <row r="45049">
          <cell r="F45049">
            <v>0</v>
          </cell>
        </row>
        <row r="45050">
          <cell r="F45050">
            <v>0</v>
          </cell>
        </row>
        <row r="45051">
          <cell r="F45051">
            <v>0</v>
          </cell>
        </row>
        <row r="45052">
          <cell r="F45052">
            <v>0</v>
          </cell>
        </row>
        <row r="45053">
          <cell r="F45053">
            <v>0</v>
          </cell>
        </row>
        <row r="45054">
          <cell r="F45054">
            <v>0</v>
          </cell>
        </row>
        <row r="45055">
          <cell r="F45055">
            <v>0</v>
          </cell>
        </row>
        <row r="45056">
          <cell r="F45056">
            <v>0</v>
          </cell>
        </row>
        <row r="45057">
          <cell r="F45057">
            <v>0</v>
          </cell>
        </row>
        <row r="45058">
          <cell r="F45058">
            <v>0</v>
          </cell>
        </row>
        <row r="45059">
          <cell r="F45059">
            <v>0</v>
          </cell>
        </row>
        <row r="45060">
          <cell r="F45060">
            <v>0</v>
          </cell>
        </row>
        <row r="45061">
          <cell r="F45061">
            <v>0</v>
          </cell>
        </row>
        <row r="45062">
          <cell r="F45062">
            <v>0</v>
          </cell>
        </row>
        <row r="45063">
          <cell r="F45063">
            <v>0</v>
          </cell>
        </row>
        <row r="45064">
          <cell r="F45064">
            <v>0</v>
          </cell>
        </row>
        <row r="45065">
          <cell r="F45065">
            <v>0</v>
          </cell>
        </row>
        <row r="45066">
          <cell r="F45066">
            <v>0</v>
          </cell>
        </row>
        <row r="45067">
          <cell r="F45067">
            <v>0</v>
          </cell>
        </row>
        <row r="45068">
          <cell r="F45068">
            <v>0</v>
          </cell>
        </row>
        <row r="45069">
          <cell r="F45069">
            <v>0</v>
          </cell>
        </row>
        <row r="45070">
          <cell r="F45070">
            <v>0</v>
          </cell>
        </row>
        <row r="45071">
          <cell r="F45071">
            <v>0</v>
          </cell>
        </row>
        <row r="45072">
          <cell r="F45072">
            <v>0</v>
          </cell>
        </row>
        <row r="45073">
          <cell r="F45073">
            <v>0</v>
          </cell>
        </row>
        <row r="45074">
          <cell r="F45074">
            <v>0</v>
          </cell>
        </row>
        <row r="45075">
          <cell r="F45075">
            <v>0</v>
          </cell>
        </row>
        <row r="45076">
          <cell r="F45076">
            <v>0</v>
          </cell>
        </row>
        <row r="45077">
          <cell r="F45077">
            <v>0</v>
          </cell>
        </row>
        <row r="45078">
          <cell r="F45078">
            <v>0</v>
          </cell>
        </row>
        <row r="45079">
          <cell r="F45079">
            <v>0</v>
          </cell>
        </row>
        <row r="45080">
          <cell r="F45080">
            <v>0</v>
          </cell>
        </row>
        <row r="45081">
          <cell r="F45081">
            <v>0</v>
          </cell>
        </row>
        <row r="45082">
          <cell r="F45082">
            <v>0</v>
          </cell>
        </row>
        <row r="45083">
          <cell r="F45083">
            <v>0</v>
          </cell>
        </row>
        <row r="45084">
          <cell r="F45084">
            <v>0</v>
          </cell>
        </row>
        <row r="45085">
          <cell r="F45085">
            <v>0</v>
          </cell>
        </row>
        <row r="45086">
          <cell r="F45086">
            <v>0</v>
          </cell>
        </row>
        <row r="45087">
          <cell r="F45087">
            <v>0</v>
          </cell>
        </row>
        <row r="45088">
          <cell r="F45088">
            <v>0</v>
          </cell>
        </row>
        <row r="45089">
          <cell r="F45089">
            <v>0</v>
          </cell>
        </row>
        <row r="45090">
          <cell r="F45090">
            <v>0</v>
          </cell>
        </row>
        <row r="45091">
          <cell r="F45091">
            <v>0</v>
          </cell>
        </row>
        <row r="45092">
          <cell r="F45092">
            <v>0</v>
          </cell>
        </row>
        <row r="45093">
          <cell r="F45093">
            <v>0</v>
          </cell>
        </row>
        <row r="45094">
          <cell r="F45094">
            <v>0</v>
          </cell>
        </row>
        <row r="45095">
          <cell r="F45095">
            <v>0</v>
          </cell>
        </row>
        <row r="45096">
          <cell r="F45096">
            <v>0</v>
          </cell>
        </row>
        <row r="45097">
          <cell r="F45097">
            <v>0</v>
          </cell>
        </row>
        <row r="45098">
          <cell r="F45098">
            <v>0</v>
          </cell>
        </row>
        <row r="45099">
          <cell r="F45099">
            <v>0</v>
          </cell>
        </row>
        <row r="45100">
          <cell r="F45100">
            <v>0</v>
          </cell>
        </row>
        <row r="45101">
          <cell r="F45101">
            <v>0</v>
          </cell>
        </row>
        <row r="45102">
          <cell r="F45102">
            <v>0</v>
          </cell>
        </row>
        <row r="45103">
          <cell r="F45103">
            <v>0</v>
          </cell>
        </row>
        <row r="45104">
          <cell r="F45104">
            <v>0</v>
          </cell>
        </row>
        <row r="45105">
          <cell r="F45105">
            <v>0</v>
          </cell>
        </row>
        <row r="45106">
          <cell r="F45106">
            <v>0</v>
          </cell>
        </row>
        <row r="45107">
          <cell r="F45107">
            <v>0</v>
          </cell>
        </row>
        <row r="45108">
          <cell r="F45108">
            <v>0</v>
          </cell>
        </row>
        <row r="45109">
          <cell r="F45109">
            <v>0</v>
          </cell>
        </row>
        <row r="45110">
          <cell r="F45110">
            <v>0</v>
          </cell>
        </row>
        <row r="45111">
          <cell r="F45111">
            <v>0</v>
          </cell>
        </row>
        <row r="45112">
          <cell r="F45112">
            <v>0</v>
          </cell>
        </row>
        <row r="45113">
          <cell r="F45113">
            <v>0</v>
          </cell>
        </row>
        <row r="45114">
          <cell r="F45114">
            <v>0</v>
          </cell>
        </row>
        <row r="45115">
          <cell r="F45115">
            <v>0</v>
          </cell>
        </row>
        <row r="45116">
          <cell r="F45116">
            <v>0</v>
          </cell>
        </row>
        <row r="45117">
          <cell r="F45117">
            <v>0</v>
          </cell>
        </row>
        <row r="45118">
          <cell r="F45118">
            <v>0</v>
          </cell>
        </row>
        <row r="45119">
          <cell r="F45119">
            <v>0</v>
          </cell>
        </row>
        <row r="45120">
          <cell r="F45120">
            <v>0</v>
          </cell>
        </row>
        <row r="45121">
          <cell r="F45121">
            <v>0</v>
          </cell>
        </row>
        <row r="45122">
          <cell r="F45122">
            <v>0</v>
          </cell>
        </row>
        <row r="45123">
          <cell r="F45123">
            <v>0</v>
          </cell>
        </row>
        <row r="45124">
          <cell r="F45124">
            <v>0</v>
          </cell>
        </row>
        <row r="45125">
          <cell r="F45125">
            <v>0</v>
          </cell>
        </row>
        <row r="45126">
          <cell r="F45126">
            <v>0</v>
          </cell>
        </row>
        <row r="45127">
          <cell r="F45127">
            <v>0</v>
          </cell>
        </row>
        <row r="45128">
          <cell r="F45128">
            <v>0</v>
          </cell>
        </row>
        <row r="45129">
          <cell r="F45129">
            <v>0</v>
          </cell>
        </row>
        <row r="45130">
          <cell r="F45130">
            <v>0</v>
          </cell>
        </row>
        <row r="45131">
          <cell r="F45131">
            <v>0</v>
          </cell>
        </row>
        <row r="45132">
          <cell r="F45132">
            <v>0</v>
          </cell>
        </row>
        <row r="45133">
          <cell r="F45133">
            <v>0</v>
          </cell>
        </row>
        <row r="45134">
          <cell r="F45134">
            <v>0</v>
          </cell>
        </row>
        <row r="45135">
          <cell r="F45135">
            <v>0</v>
          </cell>
        </row>
        <row r="45136">
          <cell r="F45136">
            <v>0</v>
          </cell>
        </row>
        <row r="45137">
          <cell r="F45137">
            <v>0</v>
          </cell>
        </row>
        <row r="45138">
          <cell r="F45138">
            <v>0</v>
          </cell>
        </row>
        <row r="45139">
          <cell r="F45139">
            <v>0</v>
          </cell>
        </row>
        <row r="45140">
          <cell r="F45140">
            <v>0</v>
          </cell>
        </row>
        <row r="45141">
          <cell r="F45141">
            <v>0</v>
          </cell>
        </row>
        <row r="45142">
          <cell r="F45142">
            <v>0</v>
          </cell>
        </row>
        <row r="45143">
          <cell r="F45143">
            <v>0</v>
          </cell>
        </row>
        <row r="45144">
          <cell r="F45144">
            <v>0</v>
          </cell>
        </row>
        <row r="45145">
          <cell r="F45145">
            <v>0</v>
          </cell>
        </row>
        <row r="45146">
          <cell r="F45146">
            <v>0</v>
          </cell>
        </row>
        <row r="45147">
          <cell r="F45147">
            <v>0</v>
          </cell>
        </row>
        <row r="45148">
          <cell r="F45148">
            <v>0</v>
          </cell>
        </row>
        <row r="45149">
          <cell r="F45149">
            <v>0</v>
          </cell>
        </row>
        <row r="45150">
          <cell r="F45150">
            <v>0</v>
          </cell>
        </row>
        <row r="45151">
          <cell r="F45151">
            <v>0</v>
          </cell>
        </row>
        <row r="45152">
          <cell r="F45152">
            <v>0</v>
          </cell>
        </row>
        <row r="45153">
          <cell r="F45153">
            <v>0</v>
          </cell>
        </row>
        <row r="45154">
          <cell r="F45154">
            <v>0</v>
          </cell>
        </row>
        <row r="45155">
          <cell r="F45155">
            <v>0</v>
          </cell>
        </row>
        <row r="45156">
          <cell r="F45156">
            <v>0</v>
          </cell>
        </row>
        <row r="45157">
          <cell r="F45157">
            <v>0</v>
          </cell>
        </row>
        <row r="45158">
          <cell r="F45158">
            <v>0</v>
          </cell>
        </row>
        <row r="45159">
          <cell r="F45159">
            <v>0</v>
          </cell>
        </row>
        <row r="45160">
          <cell r="F45160">
            <v>0</v>
          </cell>
        </row>
        <row r="45161">
          <cell r="F45161">
            <v>0</v>
          </cell>
        </row>
        <row r="45162">
          <cell r="F45162">
            <v>0</v>
          </cell>
        </row>
        <row r="45163">
          <cell r="F45163">
            <v>0</v>
          </cell>
        </row>
        <row r="45164">
          <cell r="F45164">
            <v>0</v>
          </cell>
        </row>
        <row r="45165">
          <cell r="F45165">
            <v>0</v>
          </cell>
        </row>
        <row r="45166">
          <cell r="F45166">
            <v>0</v>
          </cell>
        </row>
        <row r="45167">
          <cell r="F45167">
            <v>0</v>
          </cell>
        </row>
        <row r="45168">
          <cell r="F45168">
            <v>0</v>
          </cell>
        </row>
        <row r="45169">
          <cell r="F45169">
            <v>0</v>
          </cell>
        </row>
        <row r="45170">
          <cell r="F45170">
            <v>0</v>
          </cell>
        </row>
        <row r="45171">
          <cell r="F45171">
            <v>0</v>
          </cell>
        </row>
        <row r="45172">
          <cell r="F45172">
            <v>0</v>
          </cell>
        </row>
        <row r="45173">
          <cell r="F45173">
            <v>0</v>
          </cell>
        </row>
        <row r="45174">
          <cell r="F45174">
            <v>0</v>
          </cell>
        </row>
        <row r="45175">
          <cell r="F45175">
            <v>0</v>
          </cell>
        </row>
        <row r="45176">
          <cell r="F45176">
            <v>0</v>
          </cell>
        </row>
        <row r="45177">
          <cell r="F45177">
            <v>0</v>
          </cell>
        </row>
        <row r="45178">
          <cell r="F45178">
            <v>0</v>
          </cell>
        </row>
        <row r="45179">
          <cell r="F45179">
            <v>0</v>
          </cell>
        </row>
        <row r="45180">
          <cell r="F45180">
            <v>0</v>
          </cell>
        </row>
        <row r="45181">
          <cell r="F45181">
            <v>0</v>
          </cell>
        </row>
        <row r="45182">
          <cell r="F45182">
            <v>0</v>
          </cell>
        </row>
        <row r="45183">
          <cell r="F45183">
            <v>0</v>
          </cell>
        </row>
        <row r="45184">
          <cell r="F45184">
            <v>0</v>
          </cell>
        </row>
        <row r="45185">
          <cell r="F45185">
            <v>0</v>
          </cell>
        </row>
        <row r="45186">
          <cell r="F45186">
            <v>0</v>
          </cell>
        </row>
        <row r="45187">
          <cell r="F45187">
            <v>0</v>
          </cell>
        </row>
        <row r="45188">
          <cell r="F45188">
            <v>0</v>
          </cell>
        </row>
        <row r="45189">
          <cell r="F45189">
            <v>0</v>
          </cell>
        </row>
        <row r="45190">
          <cell r="F45190">
            <v>0</v>
          </cell>
        </row>
        <row r="45191">
          <cell r="F45191">
            <v>0</v>
          </cell>
        </row>
        <row r="45192">
          <cell r="F45192">
            <v>0</v>
          </cell>
        </row>
        <row r="45193">
          <cell r="F45193">
            <v>0</v>
          </cell>
        </row>
        <row r="45194">
          <cell r="F45194">
            <v>0</v>
          </cell>
        </row>
        <row r="45195">
          <cell r="F45195">
            <v>0</v>
          </cell>
        </row>
        <row r="45196">
          <cell r="F45196">
            <v>0</v>
          </cell>
        </row>
        <row r="45197">
          <cell r="F45197">
            <v>0</v>
          </cell>
        </row>
        <row r="45198">
          <cell r="F45198">
            <v>0</v>
          </cell>
        </row>
        <row r="45199">
          <cell r="F45199">
            <v>0</v>
          </cell>
        </row>
        <row r="45200">
          <cell r="F45200">
            <v>0</v>
          </cell>
        </row>
        <row r="45201">
          <cell r="F45201">
            <v>0</v>
          </cell>
        </row>
        <row r="45202">
          <cell r="F45202">
            <v>0</v>
          </cell>
        </row>
        <row r="45203">
          <cell r="F45203">
            <v>0</v>
          </cell>
        </row>
        <row r="45204">
          <cell r="F45204">
            <v>0</v>
          </cell>
        </row>
        <row r="45205">
          <cell r="F45205">
            <v>0</v>
          </cell>
        </row>
        <row r="45206">
          <cell r="F45206">
            <v>0</v>
          </cell>
        </row>
        <row r="45207">
          <cell r="F45207">
            <v>0</v>
          </cell>
        </row>
        <row r="45208">
          <cell r="F45208">
            <v>0</v>
          </cell>
        </row>
        <row r="45209">
          <cell r="F45209">
            <v>0</v>
          </cell>
        </row>
        <row r="45210">
          <cell r="F45210">
            <v>0</v>
          </cell>
        </row>
        <row r="45211">
          <cell r="F45211">
            <v>0</v>
          </cell>
        </row>
        <row r="45212">
          <cell r="F45212">
            <v>0</v>
          </cell>
        </row>
        <row r="45213">
          <cell r="F45213">
            <v>0</v>
          </cell>
        </row>
        <row r="45214">
          <cell r="F45214">
            <v>0</v>
          </cell>
        </row>
        <row r="45215">
          <cell r="F45215">
            <v>0</v>
          </cell>
        </row>
        <row r="45216">
          <cell r="F45216">
            <v>0</v>
          </cell>
        </row>
        <row r="45217">
          <cell r="F45217">
            <v>0</v>
          </cell>
        </row>
        <row r="45218">
          <cell r="F45218">
            <v>0</v>
          </cell>
        </row>
        <row r="45219">
          <cell r="F45219">
            <v>0</v>
          </cell>
        </row>
        <row r="45220">
          <cell r="F45220">
            <v>0</v>
          </cell>
        </row>
        <row r="45221">
          <cell r="F45221">
            <v>0</v>
          </cell>
        </row>
        <row r="45222">
          <cell r="F45222">
            <v>0</v>
          </cell>
        </row>
        <row r="45223">
          <cell r="F45223">
            <v>0</v>
          </cell>
        </row>
        <row r="45224">
          <cell r="F45224">
            <v>0</v>
          </cell>
        </row>
        <row r="45225">
          <cell r="F45225">
            <v>0</v>
          </cell>
        </row>
        <row r="45226">
          <cell r="F45226">
            <v>0</v>
          </cell>
        </row>
        <row r="45227">
          <cell r="F45227">
            <v>0</v>
          </cell>
        </row>
        <row r="45228">
          <cell r="F45228">
            <v>0</v>
          </cell>
        </row>
        <row r="45229">
          <cell r="F45229">
            <v>0</v>
          </cell>
        </row>
        <row r="45230">
          <cell r="F45230">
            <v>0</v>
          </cell>
        </row>
        <row r="45231">
          <cell r="F45231">
            <v>0</v>
          </cell>
        </row>
        <row r="45232">
          <cell r="F45232">
            <v>0</v>
          </cell>
        </row>
        <row r="45233">
          <cell r="F45233">
            <v>0</v>
          </cell>
        </row>
        <row r="45234">
          <cell r="F45234">
            <v>0</v>
          </cell>
        </row>
        <row r="45235">
          <cell r="F45235">
            <v>0</v>
          </cell>
        </row>
        <row r="45236">
          <cell r="F45236">
            <v>0</v>
          </cell>
        </row>
        <row r="45237">
          <cell r="F45237">
            <v>0</v>
          </cell>
        </row>
        <row r="45238">
          <cell r="F45238">
            <v>0</v>
          </cell>
        </row>
        <row r="45239">
          <cell r="F45239">
            <v>0</v>
          </cell>
        </row>
        <row r="45240">
          <cell r="F45240">
            <v>0</v>
          </cell>
        </row>
        <row r="45241">
          <cell r="F45241">
            <v>0</v>
          </cell>
        </row>
        <row r="45242">
          <cell r="F45242">
            <v>0</v>
          </cell>
        </row>
        <row r="45243">
          <cell r="F45243">
            <v>0</v>
          </cell>
        </row>
        <row r="45244">
          <cell r="F45244">
            <v>0</v>
          </cell>
        </row>
        <row r="45245">
          <cell r="F45245">
            <v>0</v>
          </cell>
        </row>
        <row r="45246">
          <cell r="F45246">
            <v>0</v>
          </cell>
        </row>
        <row r="45247">
          <cell r="F45247">
            <v>0</v>
          </cell>
        </row>
        <row r="45248">
          <cell r="F45248">
            <v>0</v>
          </cell>
        </row>
        <row r="45249">
          <cell r="F45249">
            <v>0</v>
          </cell>
        </row>
        <row r="45250">
          <cell r="F45250">
            <v>0</v>
          </cell>
        </row>
        <row r="45251">
          <cell r="F45251">
            <v>0</v>
          </cell>
        </row>
        <row r="45252">
          <cell r="F45252">
            <v>0</v>
          </cell>
        </row>
        <row r="45253">
          <cell r="F45253">
            <v>0</v>
          </cell>
        </row>
        <row r="45254">
          <cell r="F45254">
            <v>0</v>
          </cell>
        </row>
        <row r="45255">
          <cell r="F45255">
            <v>0</v>
          </cell>
        </row>
        <row r="45256">
          <cell r="F45256">
            <v>0</v>
          </cell>
        </row>
        <row r="45257">
          <cell r="F45257">
            <v>0</v>
          </cell>
        </row>
        <row r="45258">
          <cell r="F45258">
            <v>0</v>
          </cell>
        </row>
        <row r="45259">
          <cell r="F45259">
            <v>0</v>
          </cell>
        </row>
        <row r="45260">
          <cell r="F45260">
            <v>0</v>
          </cell>
        </row>
        <row r="45261">
          <cell r="F45261">
            <v>0</v>
          </cell>
        </row>
        <row r="45262">
          <cell r="F45262">
            <v>0</v>
          </cell>
        </row>
        <row r="45263">
          <cell r="F45263">
            <v>0</v>
          </cell>
        </row>
        <row r="45264">
          <cell r="F45264">
            <v>0</v>
          </cell>
        </row>
        <row r="45265">
          <cell r="F45265">
            <v>0</v>
          </cell>
        </row>
        <row r="45266">
          <cell r="F45266">
            <v>0</v>
          </cell>
        </row>
        <row r="45267">
          <cell r="F45267">
            <v>0</v>
          </cell>
        </row>
        <row r="45268">
          <cell r="F45268">
            <v>0</v>
          </cell>
        </row>
        <row r="45269">
          <cell r="F45269">
            <v>0</v>
          </cell>
        </row>
        <row r="45270">
          <cell r="F45270">
            <v>0</v>
          </cell>
        </row>
        <row r="45271">
          <cell r="F45271">
            <v>0</v>
          </cell>
        </row>
        <row r="45272">
          <cell r="F45272">
            <v>0</v>
          </cell>
        </row>
        <row r="45273">
          <cell r="F45273">
            <v>0</v>
          </cell>
        </row>
        <row r="45274">
          <cell r="F45274">
            <v>0</v>
          </cell>
        </row>
        <row r="45275">
          <cell r="F45275">
            <v>0</v>
          </cell>
        </row>
        <row r="45276">
          <cell r="F45276">
            <v>0</v>
          </cell>
        </row>
        <row r="45277">
          <cell r="F45277">
            <v>0</v>
          </cell>
        </row>
        <row r="45278">
          <cell r="F45278">
            <v>0</v>
          </cell>
        </row>
        <row r="45279">
          <cell r="F45279">
            <v>0</v>
          </cell>
        </row>
        <row r="45280">
          <cell r="F45280">
            <v>0</v>
          </cell>
        </row>
        <row r="45281">
          <cell r="F45281">
            <v>0</v>
          </cell>
        </row>
        <row r="45282">
          <cell r="F45282">
            <v>0</v>
          </cell>
        </row>
        <row r="45283">
          <cell r="F45283">
            <v>0</v>
          </cell>
        </row>
        <row r="45284">
          <cell r="F45284">
            <v>0</v>
          </cell>
        </row>
        <row r="45285">
          <cell r="F45285">
            <v>0</v>
          </cell>
        </row>
        <row r="45286">
          <cell r="F45286">
            <v>0</v>
          </cell>
        </row>
        <row r="45287">
          <cell r="F45287">
            <v>0</v>
          </cell>
        </row>
        <row r="45288">
          <cell r="F45288">
            <v>0</v>
          </cell>
        </row>
        <row r="45289">
          <cell r="F45289">
            <v>0</v>
          </cell>
        </row>
        <row r="45290">
          <cell r="F45290">
            <v>0</v>
          </cell>
        </row>
        <row r="45291">
          <cell r="F45291">
            <v>0</v>
          </cell>
        </row>
        <row r="45292">
          <cell r="F45292">
            <v>0</v>
          </cell>
        </row>
        <row r="45293">
          <cell r="F45293">
            <v>0</v>
          </cell>
        </row>
        <row r="45294">
          <cell r="F45294">
            <v>0</v>
          </cell>
        </row>
        <row r="45295">
          <cell r="F45295">
            <v>0</v>
          </cell>
        </row>
        <row r="45296">
          <cell r="F45296">
            <v>0</v>
          </cell>
        </row>
        <row r="45297">
          <cell r="F45297">
            <v>0</v>
          </cell>
        </row>
        <row r="45298">
          <cell r="F45298">
            <v>0</v>
          </cell>
        </row>
        <row r="45299">
          <cell r="F45299">
            <v>0</v>
          </cell>
        </row>
        <row r="45300">
          <cell r="F45300">
            <v>0</v>
          </cell>
        </row>
        <row r="45301">
          <cell r="F45301">
            <v>0</v>
          </cell>
        </row>
        <row r="45302">
          <cell r="F45302">
            <v>0</v>
          </cell>
        </row>
        <row r="45303">
          <cell r="F45303">
            <v>0</v>
          </cell>
        </row>
        <row r="45304">
          <cell r="F45304">
            <v>0</v>
          </cell>
        </row>
        <row r="45305">
          <cell r="F45305">
            <v>0</v>
          </cell>
        </row>
        <row r="45306">
          <cell r="F45306">
            <v>0</v>
          </cell>
        </row>
        <row r="45307">
          <cell r="F45307">
            <v>0</v>
          </cell>
        </row>
        <row r="45308">
          <cell r="F45308">
            <v>0</v>
          </cell>
        </row>
        <row r="45309">
          <cell r="F45309">
            <v>0</v>
          </cell>
        </row>
        <row r="45310">
          <cell r="F45310">
            <v>0</v>
          </cell>
        </row>
        <row r="45311">
          <cell r="F45311">
            <v>0</v>
          </cell>
        </row>
        <row r="45312">
          <cell r="F45312">
            <v>0</v>
          </cell>
        </row>
        <row r="45313">
          <cell r="F45313">
            <v>0</v>
          </cell>
        </row>
        <row r="45314">
          <cell r="F45314">
            <v>0</v>
          </cell>
        </row>
        <row r="45315">
          <cell r="F45315">
            <v>0</v>
          </cell>
        </row>
        <row r="45316">
          <cell r="F45316">
            <v>0</v>
          </cell>
        </row>
        <row r="45317">
          <cell r="F45317">
            <v>0</v>
          </cell>
        </row>
        <row r="45318">
          <cell r="F45318">
            <v>0</v>
          </cell>
        </row>
        <row r="45319">
          <cell r="F45319">
            <v>0</v>
          </cell>
        </row>
        <row r="45320">
          <cell r="F45320">
            <v>0</v>
          </cell>
        </row>
        <row r="45321">
          <cell r="F45321">
            <v>0</v>
          </cell>
        </row>
        <row r="45322">
          <cell r="F45322">
            <v>0</v>
          </cell>
        </row>
        <row r="45323">
          <cell r="F45323">
            <v>0</v>
          </cell>
        </row>
        <row r="45324">
          <cell r="F45324">
            <v>0</v>
          </cell>
        </row>
        <row r="45325">
          <cell r="F45325">
            <v>0</v>
          </cell>
        </row>
        <row r="45326">
          <cell r="F45326">
            <v>0</v>
          </cell>
        </row>
        <row r="45327">
          <cell r="F45327">
            <v>0</v>
          </cell>
        </row>
        <row r="45328">
          <cell r="F45328">
            <v>0</v>
          </cell>
        </row>
        <row r="45329">
          <cell r="F45329">
            <v>0</v>
          </cell>
        </row>
        <row r="45330">
          <cell r="F45330">
            <v>0</v>
          </cell>
        </row>
        <row r="45331">
          <cell r="F45331">
            <v>0</v>
          </cell>
        </row>
        <row r="45332">
          <cell r="F45332">
            <v>0</v>
          </cell>
        </row>
        <row r="45333">
          <cell r="F45333">
            <v>0</v>
          </cell>
        </row>
        <row r="45334">
          <cell r="F45334">
            <v>0</v>
          </cell>
        </row>
        <row r="45335">
          <cell r="F45335">
            <v>0</v>
          </cell>
        </row>
        <row r="45336">
          <cell r="F45336">
            <v>0</v>
          </cell>
        </row>
        <row r="45337">
          <cell r="F45337">
            <v>0</v>
          </cell>
        </row>
        <row r="45338">
          <cell r="F45338">
            <v>0</v>
          </cell>
        </row>
        <row r="45339">
          <cell r="F45339">
            <v>0</v>
          </cell>
        </row>
        <row r="45340">
          <cell r="F45340">
            <v>0</v>
          </cell>
        </row>
        <row r="45341">
          <cell r="F45341">
            <v>0</v>
          </cell>
        </row>
        <row r="45342">
          <cell r="F45342">
            <v>0</v>
          </cell>
        </row>
        <row r="45343">
          <cell r="F45343">
            <v>0</v>
          </cell>
        </row>
        <row r="45344">
          <cell r="F45344">
            <v>0</v>
          </cell>
        </row>
        <row r="45345">
          <cell r="F45345">
            <v>0</v>
          </cell>
        </row>
        <row r="45346">
          <cell r="F45346">
            <v>0</v>
          </cell>
        </row>
        <row r="45347">
          <cell r="F45347">
            <v>0</v>
          </cell>
        </row>
        <row r="45348">
          <cell r="F45348">
            <v>0</v>
          </cell>
        </row>
        <row r="45349">
          <cell r="F45349">
            <v>0</v>
          </cell>
        </row>
        <row r="45350">
          <cell r="F45350">
            <v>0</v>
          </cell>
        </row>
        <row r="45351">
          <cell r="F45351">
            <v>0</v>
          </cell>
        </row>
        <row r="45352">
          <cell r="F45352">
            <v>0</v>
          </cell>
        </row>
        <row r="45353">
          <cell r="F45353">
            <v>0</v>
          </cell>
        </row>
        <row r="45354">
          <cell r="F45354">
            <v>0</v>
          </cell>
        </row>
        <row r="45355">
          <cell r="F45355">
            <v>0</v>
          </cell>
        </row>
        <row r="45356">
          <cell r="F45356">
            <v>0</v>
          </cell>
        </row>
        <row r="45357">
          <cell r="F45357">
            <v>0</v>
          </cell>
        </row>
        <row r="45358">
          <cell r="F45358">
            <v>0</v>
          </cell>
        </row>
        <row r="45359">
          <cell r="F45359">
            <v>0</v>
          </cell>
        </row>
        <row r="45360">
          <cell r="F45360">
            <v>0</v>
          </cell>
        </row>
        <row r="45361">
          <cell r="F45361">
            <v>0</v>
          </cell>
        </row>
        <row r="45362">
          <cell r="F45362">
            <v>0</v>
          </cell>
        </row>
        <row r="45363">
          <cell r="F45363">
            <v>0</v>
          </cell>
        </row>
        <row r="45364">
          <cell r="F45364">
            <v>0</v>
          </cell>
        </row>
        <row r="45365">
          <cell r="F45365">
            <v>0</v>
          </cell>
        </row>
        <row r="45366">
          <cell r="F45366">
            <v>0</v>
          </cell>
        </row>
        <row r="45367">
          <cell r="F45367">
            <v>0</v>
          </cell>
        </row>
        <row r="45368">
          <cell r="F45368">
            <v>0</v>
          </cell>
        </row>
        <row r="45369">
          <cell r="F45369">
            <v>0</v>
          </cell>
        </row>
        <row r="45370">
          <cell r="F45370">
            <v>0</v>
          </cell>
        </row>
        <row r="45371">
          <cell r="F45371">
            <v>0</v>
          </cell>
        </row>
        <row r="45372">
          <cell r="F45372">
            <v>0</v>
          </cell>
        </row>
        <row r="45373">
          <cell r="F45373">
            <v>0</v>
          </cell>
        </row>
        <row r="45374">
          <cell r="F45374">
            <v>0</v>
          </cell>
        </row>
        <row r="45375">
          <cell r="F45375">
            <v>0</v>
          </cell>
        </row>
        <row r="45376">
          <cell r="F45376">
            <v>0</v>
          </cell>
        </row>
        <row r="45377">
          <cell r="F45377">
            <v>0</v>
          </cell>
        </row>
        <row r="45378">
          <cell r="F45378">
            <v>0</v>
          </cell>
        </row>
        <row r="45379">
          <cell r="F45379">
            <v>0</v>
          </cell>
        </row>
        <row r="45380">
          <cell r="F45380">
            <v>0</v>
          </cell>
        </row>
        <row r="45381">
          <cell r="F45381">
            <v>0</v>
          </cell>
        </row>
        <row r="45382">
          <cell r="F45382">
            <v>0</v>
          </cell>
        </row>
        <row r="45383">
          <cell r="F45383">
            <v>0</v>
          </cell>
        </row>
        <row r="45384">
          <cell r="F45384">
            <v>0</v>
          </cell>
        </row>
        <row r="45385">
          <cell r="F45385">
            <v>0</v>
          </cell>
        </row>
        <row r="45386">
          <cell r="F45386">
            <v>0</v>
          </cell>
        </row>
        <row r="45387">
          <cell r="F45387">
            <v>0</v>
          </cell>
        </row>
        <row r="45388">
          <cell r="F45388">
            <v>0</v>
          </cell>
        </row>
        <row r="45389">
          <cell r="F45389">
            <v>0</v>
          </cell>
        </row>
        <row r="45390">
          <cell r="F45390">
            <v>0</v>
          </cell>
        </row>
        <row r="45391">
          <cell r="F45391">
            <v>0</v>
          </cell>
        </row>
        <row r="45392">
          <cell r="F45392">
            <v>0</v>
          </cell>
        </row>
        <row r="45393">
          <cell r="F45393">
            <v>0</v>
          </cell>
        </row>
        <row r="45394">
          <cell r="F45394">
            <v>0</v>
          </cell>
        </row>
        <row r="45395">
          <cell r="F45395">
            <v>0</v>
          </cell>
        </row>
        <row r="45396">
          <cell r="F45396">
            <v>0</v>
          </cell>
        </row>
        <row r="45397">
          <cell r="F45397">
            <v>0</v>
          </cell>
        </row>
        <row r="45398">
          <cell r="F45398">
            <v>0</v>
          </cell>
        </row>
        <row r="45399">
          <cell r="F45399">
            <v>0</v>
          </cell>
        </row>
        <row r="45400">
          <cell r="F45400">
            <v>0</v>
          </cell>
        </row>
        <row r="45401">
          <cell r="F45401">
            <v>0</v>
          </cell>
        </row>
        <row r="45402">
          <cell r="F45402">
            <v>0</v>
          </cell>
        </row>
        <row r="45403">
          <cell r="F45403">
            <v>0</v>
          </cell>
        </row>
        <row r="45404">
          <cell r="F45404">
            <v>0</v>
          </cell>
        </row>
        <row r="45405">
          <cell r="F45405">
            <v>0</v>
          </cell>
        </row>
        <row r="45406">
          <cell r="F45406">
            <v>0</v>
          </cell>
        </row>
        <row r="45407">
          <cell r="F45407">
            <v>0</v>
          </cell>
        </row>
        <row r="45408">
          <cell r="F45408">
            <v>0</v>
          </cell>
        </row>
        <row r="45409">
          <cell r="F45409">
            <v>0</v>
          </cell>
        </row>
        <row r="45410">
          <cell r="F45410">
            <v>0</v>
          </cell>
        </row>
        <row r="45411">
          <cell r="F45411">
            <v>0</v>
          </cell>
        </row>
        <row r="45412">
          <cell r="F45412">
            <v>0</v>
          </cell>
        </row>
        <row r="45413">
          <cell r="F45413">
            <v>0</v>
          </cell>
        </row>
        <row r="45414">
          <cell r="F45414">
            <v>0</v>
          </cell>
        </row>
        <row r="45415">
          <cell r="F45415">
            <v>0</v>
          </cell>
        </row>
        <row r="45416">
          <cell r="F45416">
            <v>0</v>
          </cell>
        </row>
        <row r="45417">
          <cell r="F45417">
            <v>0</v>
          </cell>
        </row>
        <row r="45418">
          <cell r="F45418">
            <v>0</v>
          </cell>
        </row>
        <row r="45419">
          <cell r="F45419">
            <v>0</v>
          </cell>
        </row>
        <row r="45420">
          <cell r="F45420">
            <v>0</v>
          </cell>
        </row>
        <row r="45421">
          <cell r="F45421">
            <v>0</v>
          </cell>
        </row>
        <row r="45422">
          <cell r="F45422">
            <v>0</v>
          </cell>
        </row>
        <row r="45423">
          <cell r="F45423">
            <v>0</v>
          </cell>
        </row>
        <row r="45424">
          <cell r="F45424">
            <v>0</v>
          </cell>
        </row>
        <row r="45425">
          <cell r="F45425">
            <v>0</v>
          </cell>
        </row>
        <row r="45426">
          <cell r="F45426">
            <v>0</v>
          </cell>
        </row>
        <row r="45427">
          <cell r="F45427">
            <v>0</v>
          </cell>
        </row>
        <row r="45428">
          <cell r="F45428">
            <v>0</v>
          </cell>
        </row>
        <row r="45429">
          <cell r="F45429">
            <v>0</v>
          </cell>
        </row>
        <row r="45430">
          <cell r="F45430">
            <v>0</v>
          </cell>
        </row>
        <row r="45431">
          <cell r="F45431">
            <v>0</v>
          </cell>
        </row>
        <row r="45432">
          <cell r="F45432">
            <v>0</v>
          </cell>
        </row>
        <row r="45433">
          <cell r="F45433">
            <v>0</v>
          </cell>
        </row>
        <row r="45434">
          <cell r="F45434">
            <v>0</v>
          </cell>
        </row>
        <row r="45435">
          <cell r="F45435">
            <v>0</v>
          </cell>
        </row>
        <row r="45436">
          <cell r="F45436">
            <v>0</v>
          </cell>
        </row>
        <row r="45437">
          <cell r="F45437">
            <v>0</v>
          </cell>
        </row>
        <row r="45438">
          <cell r="F45438">
            <v>0</v>
          </cell>
        </row>
        <row r="45439">
          <cell r="F45439">
            <v>0</v>
          </cell>
        </row>
        <row r="45440">
          <cell r="F45440">
            <v>0</v>
          </cell>
        </row>
        <row r="45441">
          <cell r="F45441">
            <v>0</v>
          </cell>
        </row>
        <row r="45442">
          <cell r="F45442">
            <v>0</v>
          </cell>
        </row>
        <row r="45443">
          <cell r="F45443">
            <v>0</v>
          </cell>
        </row>
        <row r="45444">
          <cell r="F45444">
            <v>0</v>
          </cell>
        </row>
        <row r="45445">
          <cell r="F45445">
            <v>0</v>
          </cell>
        </row>
        <row r="45446">
          <cell r="F45446">
            <v>0</v>
          </cell>
        </row>
        <row r="45447">
          <cell r="F45447">
            <v>0</v>
          </cell>
        </row>
        <row r="45448">
          <cell r="F45448">
            <v>0</v>
          </cell>
        </row>
        <row r="45449">
          <cell r="F45449">
            <v>0</v>
          </cell>
        </row>
        <row r="45450">
          <cell r="F45450">
            <v>0</v>
          </cell>
        </row>
        <row r="45451">
          <cell r="F45451">
            <v>0</v>
          </cell>
        </row>
        <row r="45452">
          <cell r="F45452">
            <v>0</v>
          </cell>
        </row>
        <row r="45453">
          <cell r="F45453">
            <v>0</v>
          </cell>
        </row>
        <row r="45454">
          <cell r="F45454">
            <v>0</v>
          </cell>
        </row>
        <row r="45455">
          <cell r="F45455">
            <v>0</v>
          </cell>
        </row>
        <row r="45456">
          <cell r="F45456">
            <v>0</v>
          </cell>
        </row>
        <row r="45457">
          <cell r="F45457">
            <v>0</v>
          </cell>
        </row>
        <row r="45458">
          <cell r="F45458">
            <v>0</v>
          </cell>
        </row>
        <row r="45459">
          <cell r="F45459">
            <v>0</v>
          </cell>
        </row>
        <row r="45460">
          <cell r="F45460">
            <v>0</v>
          </cell>
        </row>
        <row r="45461">
          <cell r="F45461">
            <v>0</v>
          </cell>
        </row>
        <row r="45462">
          <cell r="F45462">
            <v>0</v>
          </cell>
        </row>
        <row r="45463">
          <cell r="F45463">
            <v>0</v>
          </cell>
        </row>
        <row r="45464">
          <cell r="F45464">
            <v>0</v>
          </cell>
        </row>
        <row r="45465">
          <cell r="F45465">
            <v>0</v>
          </cell>
        </row>
        <row r="45466">
          <cell r="F45466">
            <v>0</v>
          </cell>
        </row>
        <row r="45467">
          <cell r="F45467">
            <v>0</v>
          </cell>
        </row>
        <row r="45468">
          <cell r="F45468">
            <v>0</v>
          </cell>
        </row>
        <row r="45469">
          <cell r="F45469">
            <v>0</v>
          </cell>
        </row>
        <row r="45470">
          <cell r="F45470">
            <v>0</v>
          </cell>
        </row>
        <row r="45471">
          <cell r="F45471">
            <v>0</v>
          </cell>
        </row>
        <row r="45472">
          <cell r="F45472">
            <v>0</v>
          </cell>
        </row>
        <row r="45473">
          <cell r="F45473">
            <v>0</v>
          </cell>
        </row>
        <row r="45474">
          <cell r="F45474">
            <v>0</v>
          </cell>
        </row>
        <row r="45475">
          <cell r="F45475">
            <v>0</v>
          </cell>
        </row>
        <row r="45476">
          <cell r="F45476">
            <v>0</v>
          </cell>
        </row>
        <row r="45477">
          <cell r="F45477">
            <v>0</v>
          </cell>
        </row>
        <row r="45478">
          <cell r="F45478">
            <v>0</v>
          </cell>
        </row>
        <row r="45479">
          <cell r="F45479">
            <v>0</v>
          </cell>
        </row>
        <row r="45480">
          <cell r="F45480">
            <v>0</v>
          </cell>
        </row>
        <row r="45481">
          <cell r="F45481">
            <v>0</v>
          </cell>
        </row>
        <row r="45482">
          <cell r="F45482">
            <v>0</v>
          </cell>
        </row>
        <row r="45483">
          <cell r="F45483">
            <v>0</v>
          </cell>
        </row>
        <row r="45484">
          <cell r="F45484">
            <v>0</v>
          </cell>
        </row>
        <row r="45485">
          <cell r="F45485">
            <v>0</v>
          </cell>
        </row>
        <row r="45486">
          <cell r="F45486">
            <v>0</v>
          </cell>
        </row>
        <row r="45487">
          <cell r="F45487">
            <v>0</v>
          </cell>
        </row>
        <row r="45488">
          <cell r="F45488">
            <v>0</v>
          </cell>
        </row>
        <row r="45489">
          <cell r="F45489">
            <v>0</v>
          </cell>
        </row>
        <row r="45490">
          <cell r="F45490">
            <v>0</v>
          </cell>
        </row>
        <row r="45491">
          <cell r="F45491">
            <v>0</v>
          </cell>
        </row>
        <row r="45492">
          <cell r="F45492">
            <v>0</v>
          </cell>
        </row>
        <row r="45493">
          <cell r="F45493">
            <v>0</v>
          </cell>
        </row>
        <row r="45494">
          <cell r="F45494">
            <v>0</v>
          </cell>
        </row>
        <row r="45495">
          <cell r="F45495">
            <v>0</v>
          </cell>
        </row>
        <row r="45496">
          <cell r="F45496">
            <v>0</v>
          </cell>
        </row>
        <row r="45497">
          <cell r="F45497">
            <v>0</v>
          </cell>
        </row>
        <row r="45498">
          <cell r="F45498">
            <v>0</v>
          </cell>
        </row>
        <row r="45499">
          <cell r="F45499">
            <v>0</v>
          </cell>
        </row>
        <row r="45500">
          <cell r="F45500">
            <v>0</v>
          </cell>
        </row>
        <row r="45501">
          <cell r="F45501">
            <v>0</v>
          </cell>
        </row>
        <row r="45502">
          <cell r="F45502">
            <v>0</v>
          </cell>
        </row>
        <row r="45503">
          <cell r="F45503">
            <v>0</v>
          </cell>
        </row>
        <row r="45504">
          <cell r="F45504">
            <v>0</v>
          </cell>
        </row>
        <row r="45505">
          <cell r="F45505">
            <v>0</v>
          </cell>
        </row>
        <row r="45506">
          <cell r="F45506">
            <v>0</v>
          </cell>
        </row>
        <row r="45507">
          <cell r="F45507">
            <v>0</v>
          </cell>
        </row>
        <row r="45508">
          <cell r="F45508">
            <v>0</v>
          </cell>
        </row>
        <row r="45509">
          <cell r="F45509">
            <v>0</v>
          </cell>
        </row>
        <row r="45510">
          <cell r="F45510">
            <v>0</v>
          </cell>
        </row>
        <row r="45511">
          <cell r="F45511">
            <v>0</v>
          </cell>
        </row>
        <row r="45512">
          <cell r="F45512">
            <v>0</v>
          </cell>
        </row>
        <row r="45513">
          <cell r="F45513">
            <v>0</v>
          </cell>
        </row>
        <row r="45514">
          <cell r="F45514">
            <v>0</v>
          </cell>
        </row>
        <row r="45515">
          <cell r="F45515">
            <v>0</v>
          </cell>
        </row>
        <row r="45516">
          <cell r="F45516">
            <v>0</v>
          </cell>
        </row>
        <row r="45517">
          <cell r="F45517">
            <v>0</v>
          </cell>
        </row>
        <row r="45518">
          <cell r="F45518">
            <v>0</v>
          </cell>
        </row>
        <row r="45519">
          <cell r="F45519">
            <v>0</v>
          </cell>
        </row>
        <row r="45520">
          <cell r="F45520">
            <v>0</v>
          </cell>
        </row>
        <row r="45521">
          <cell r="F45521">
            <v>0</v>
          </cell>
        </row>
        <row r="45522">
          <cell r="F45522">
            <v>0</v>
          </cell>
        </row>
        <row r="45523">
          <cell r="F45523">
            <v>0</v>
          </cell>
        </row>
        <row r="45524">
          <cell r="F45524">
            <v>0</v>
          </cell>
        </row>
        <row r="45525">
          <cell r="F45525">
            <v>0</v>
          </cell>
        </row>
        <row r="45526">
          <cell r="F45526">
            <v>0</v>
          </cell>
        </row>
        <row r="45527">
          <cell r="F45527">
            <v>0</v>
          </cell>
        </row>
        <row r="45528">
          <cell r="F45528">
            <v>0</v>
          </cell>
        </row>
        <row r="45529">
          <cell r="F45529">
            <v>0</v>
          </cell>
        </row>
        <row r="45530">
          <cell r="F45530">
            <v>0</v>
          </cell>
        </row>
        <row r="45531">
          <cell r="F45531">
            <v>0</v>
          </cell>
        </row>
        <row r="45532">
          <cell r="F45532">
            <v>0</v>
          </cell>
        </row>
        <row r="45533">
          <cell r="F45533">
            <v>0</v>
          </cell>
        </row>
        <row r="45534">
          <cell r="F45534">
            <v>0</v>
          </cell>
        </row>
        <row r="45535">
          <cell r="F45535">
            <v>0</v>
          </cell>
        </row>
        <row r="45536">
          <cell r="F45536">
            <v>0</v>
          </cell>
        </row>
        <row r="45537">
          <cell r="F45537">
            <v>0</v>
          </cell>
        </row>
        <row r="45538">
          <cell r="F45538">
            <v>0</v>
          </cell>
        </row>
        <row r="45539">
          <cell r="F45539">
            <v>0</v>
          </cell>
        </row>
        <row r="45540">
          <cell r="F45540">
            <v>0</v>
          </cell>
        </row>
        <row r="45541">
          <cell r="F45541">
            <v>0</v>
          </cell>
        </row>
        <row r="45542">
          <cell r="F45542">
            <v>0</v>
          </cell>
        </row>
        <row r="45543">
          <cell r="F45543">
            <v>0</v>
          </cell>
        </row>
        <row r="45544">
          <cell r="F45544">
            <v>0</v>
          </cell>
        </row>
        <row r="45545">
          <cell r="F45545">
            <v>0</v>
          </cell>
        </row>
        <row r="45546">
          <cell r="F45546">
            <v>0</v>
          </cell>
        </row>
        <row r="45547">
          <cell r="F45547">
            <v>0</v>
          </cell>
        </row>
        <row r="45548">
          <cell r="F45548">
            <v>0</v>
          </cell>
        </row>
        <row r="45549">
          <cell r="F45549">
            <v>0</v>
          </cell>
        </row>
        <row r="45550">
          <cell r="F45550">
            <v>0</v>
          </cell>
        </row>
        <row r="45551">
          <cell r="F45551">
            <v>0</v>
          </cell>
        </row>
        <row r="45552">
          <cell r="F45552">
            <v>0</v>
          </cell>
        </row>
        <row r="45553">
          <cell r="F45553">
            <v>0</v>
          </cell>
        </row>
        <row r="45554">
          <cell r="F45554">
            <v>0</v>
          </cell>
        </row>
        <row r="45555">
          <cell r="F45555">
            <v>0</v>
          </cell>
        </row>
        <row r="45556">
          <cell r="F45556">
            <v>0</v>
          </cell>
        </row>
        <row r="45557">
          <cell r="F45557">
            <v>0</v>
          </cell>
        </row>
        <row r="45558">
          <cell r="F45558">
            <v>0</v>
          </cell>
        </row>
        <row r="45559">
          <cell r="F45559">
            <v>0</v>
          </cell>
        </row>
        <row r="45560">
          <cell r="F45560">
            <v>0</v>
          </cell>
        </row>
        <row r="45561">
          <cell r="F45561">
            <v>0</v>
          </cell>
        </row>
        <row r="45562">
          <cell r="F45562">
            <v>0</v>
          </cell>
        </row>
        <row r="45563">
          <cell r="F45563">
            <v>0</v>
          </cell>
        </row>
        <row r="45564">
          <cell r="F45564">
            <v>0</v>
          </cell>
        </row>
        <row r="45565">
          <cell r="F45565">
            <v>0</v>
          </cell>
        </row>
        <row r="45566">
          <cell r="F45566">
            <v>0</v>
          </cell>
        </row>
        <row r="45567">
          <cell r="F45567">
            <v>0</v>
          </cell>
        </row>
        <row r="45568">
          <cell r="F45568">
            <v>0</v>
          </cell>
        </row>
        <row r="45569">
          <cell r="F45569">
            <v>0</v>
          </cell>
        </row>
        <row r="45570">
          <cell r="F45570">
            <v>0</v>
          </cell>
        </row>
        <row r="45571">
          <cell r="F45571">
            <v>0</v>
          </cell>
        </row>
        <row r="45572">
          <cell r="F45572">
            <v>0</v>
          </cell>
        </row>
        <row r="45573">
          <cell r="F45573">
            <v>0</v>
          </cell>
        </row>
        <row r="45574">
          <cell r="F45574">
            <v>0</v>
          </cell>
        </row>
        <row r="45575">
          <cell r="F45575">
            <v>0</v>
          </cell>
        </row>
        <row r="45576">
          <cell r="F45576">
            <v>0</v>
          </cell>
        </row>
        <row r="45577">
          <cell r="F45577">
            <v>0</v>
          </cell>
        </row>
        <row r="45578">
          <cell r="F45578">
            <v>0</v>
          </cell>
        </row>
        <row r="45579">
          <cell r="F45579">
            <v>0</v>
          </cell>
        </row>
        <row r="45580">
          <cell r="F45580">
            <v>0</v>
          </cell>
        </row>
        <row r="45581">
          <cell r="F45581">
            <v>0</v>
          </cell>
        </row>
        <row r="45582">
          <cell r="F45582">
            <v>0</v>
          </cell>
        </row>
        <row r="45583">
          <cell r="F45583">
            <v>0</v>
          </cell>
        </row>
        <row r="45584">
          <cell r="F45584">
            <v>0</v>
          </cell>
        </row>
        <row r="45585">
          <cell r="F45585">
            <v>0</v>
          </cell>
        </row>
        <row r="45586">
          <cell r="F45586">
            <v>0</v>
          </cell>
        </row>
        <row r="45587">
          <cell r="F45587">
            <v>0</v>
          </cell>
        </row>
        <row r="45588">
          <cell r="F45588">
            <v>0</v>
          </cell>
        </row>
        <row r="45589">
          <cell r="F45589">
            <v>0</v>
          </cell>
        </row>
        <row r="45590">
          <cell r="F45590">
            <v>0</v>
          </cell>
        </row>
        <row r="45591">
          <cell r="F45591">
            <v>0</v>
          </cell>
        </row>
        <row r="45592">
          <cell r="F45592">
            <v>0</v>
          </cell>
        </row>
        <row r="45593">
          <cell r="F45593">
            <v>0</v>
          </cell>
        </row>
        <row r="45594">
          <cell r="F45594">
            <v>0</v>
          </cell>
        </row>
        <row r="45595">
          <cell r="F45595">
            <v>0</v>
          </cell>
        </row>
        <row r="45596">
          <cell r="F45596">
            <v>0</v>
          </cell>
        </row>
        <row r="45597">
          <cell r="F45597">
            <v>0</v>
          </cell>
        </row>
        <row r="45598">
          <cell r="F45598">
            <v>0</v>
          </cell>
        </row>
        <row r="45599">
          <cell r="F45599">
            <v>0</v>
          </cell>
        </row>
        <row r="45600">
          <cell r="F45600">
            <v>0</v>
          </cell>
        </row>
        <row r="45601">
          <cell r="F45601">
            <v>0</v>
          </cell>
        </row>
        <row r="45602">
          <cell r="F45602">
            <v>0</v>
          </cell>
        </row>
        <row r="45603">
          <cell r="F45603">
            <v>0</v>
          </cell>
        </row>
        <row r="45604">
          <cell r="F45604">
            <v>0</v>
          </cell>
        </row>
        <row r="45605">
          <cell r="F45605">
            <v>0</v>
          </cell>
        </row>
        <row r="45606">
          <cell r="F45606">
            <v>0</v>
          </cell>
        </row>
        <row r="45607">
          <cell r="F45607">
            <v>0</v>
          </cell>
        </row>
        <row r="45608">
          <cell r="F45608">
            <v>0</v>
          </cell>
        </row>
        <row r="45609">
          <cell r="F45609">
            <v>0</v>
          </cell>
        </row>
        <row r="45610">
          <cell r="F45610">
            <v>0</v>
          </cell>
        </row>
        <row r="45611">
          <cell r="F45611">
            <v>0</v>
          </cell>
        </row>
        <row r="45612">
          <cell r="F45612">
            <v>0</v>
          </cell>
        </row>
        <row r="45613">
          <cell r="F45613">
            <v>0</v>
          </cell>
        </row>
        <row r="45614">
          <cell r="F45614">
            <v>0</v>
          </cell>
        </row>
        <row r="45615">
          <cell r="F45615">
            <v>0</v>
          </cell>
        </row>
        <row r="45616">
          <cell r="F45616">
            <v>0</v>
          </cell>
        </row>
        <row r="45617">
          <cell r="F45617">
            <v>0</v>
          </cell>
        </row>
        <row r="45618">
          <cell r="F45618">
            <v>0</v>
          </cell>
        </row>
        <row r="45619">
          <cell r="F45619">
            <v>0</v>
          </cell>
        </row>
        <row r="45620">
          <cell r="F45620">
            <v>0</v>
          </cell>
        </row>
        <row r="45621">
          <cell r="F45621">
            <v>0</v>
          </cell>
        </row>
        <row r="45622">
          <cell r="F45622">
            <v>0</v>
          </cell>
        </row>
        <row r="45623">
          <cell r="F45623">
            <v>0</v>
          </cell>
        </row>
        <row r="45624">
          <cell r="F45624">
            <v>0</v>
          </cell>
        </row>
        <row r="45625">
          <cell r="F45625">
            <v>0</v>
          </cell>
        </row>
        <row r="45626">
          <cell r="F45626">
            <v>0</v>
          </cell>
        </row>
        <row r="45627">
          <cell r="F45627">
            <v>0</v>
          </cell>
        </row>
        <row r="45628">
          <cell r="F45628">
            <v>0</v>
          </cell>
        </row>
        <row r="45629">
          <cell r="F45629">
            <v>0</v>
          </cell>
        </row>
        <row r="45630">
          <cell r="F45630">
            <v>0</v>
          </cell>
        </row>
        <row r="45631">
          <cell r="F45631">
            <v>0</v>
          </cell>
        </row>
        <row r="45632">
          <cell r="F45632">
            <v>0</v>
          </cell>
        </row>
        <row r="45633">
          <cell r="F45633">
            <v>0</v>
          </cell>
        </row>
        <row r="45634">
          <cell r="F45634">
            <v>0</v>
          </cell>
        </row>
        <row r="45635">
          <cell r="F45635">
            <v>0</v>
          </cell>
        </row>
        <row r="45636">
          <cell r="F45636">
            <v>0</v>
          </cell>
        </row>
        <row r="45637">
          <cell r="F45637">
            <v>0</v>
          </cell>
        </row>
        <row r="45638">
          <cell r="F45638">
            <v>0</v>
          </cell>
        </row>
        <row r="45639">
          <cell r="F45639">
            <v>0</v>
          </cell>
        </row>
        <row r="45640">
          <cell r="F45640">
            <v>0</v>
          </cell>
        </row>
        <row r="45641">
          <cell r="F45641">
            <v>0</v>
          </cell>
        </row>
        <row r="45642">
          <cell r="F45642">
            <v>0</v>
          </cell>
        </row>
        <row r="45643">
          <cell r="F45643">
            <v>0</v>
          </cell>
        </row>
        <row r="45644">
          <cell r="F45644">
            <v>0</v>
          </cell>
        </row>
        <row r="45645">
          <cell r="F45645">
            <v>0</v>
          </cell>
        </row>
        <row r="45646">
          <cell r="F45646">
            <v>0</v>
          </cell>
        </row>
        <row r="45647">
          <cell r="F45647">
            <v>0</v>
          </cell>
        </row>
        <row r="45648">
          <cell r="F45648">
            <v>0</v>
          </cell>
        </row>
        <row r="45649">
          <cell r="F45649">
            <v>0</v>
          </cell>
        </row>
        <row r="45650">
          <cell r="F45650">
            <v>0</v>
          </cell>
        </row>
        <row r="45651">
          <cell r="F45651">
            <v>0</v>
          </cell>
        </row>
        <row r="45652">
          <cell r="F45652">
            <v>0</v>
          </cell>
        </row>
        <row r="45653">
          <cell r="F45653">
            <v>0</v>
          </cell>
        </row>
        <row r="45654">
          <cell r="F45654">
            <v>0</v>
          </cell>
        </row>
        <row r="45655">
          <cell r="F45655">
            <v>0</v>
          </cell>
        </row>
        <row r="45656">
          <cell r="F45656">
            <v>0</v>
          </cell>
        </row>
        <row r="45657">
          <cell r="F45657">
            <v>0</v>
          </cell>
        </row>
        <row r="45658">
          <cell r="F45658">
            <v>0</v>
          </cell>
        </row>
        <row r="45659">
          <cell r="F45659">
            <v>0</v>
          </cell>
        </row>
        <row r="45660">
          <cell r="F45660">
            <v>0</v>
          </cell>
        </row>
        <row r="45661">
          <cell r="F45661">
            <v>0</v>
          </cell>
        </row>
        <row r="45662">
          <cell r="F45662">
            <v>0</v>
          </cell>
        </row>
        <row r="45663">
          <cell r="F45663">
            <v>0</v>
          </cell>
        </row>
        <row r="45664">
          <cell r="F45664">
            <v>0</v>
          </cell>
        </row>
        <row r="45665">
          <cell r="F45665">
            <v>0</v>
          </cell>
        </row>
        <row r="45666">
          <cell r="F45666">
            <v>0</v>
          </cell>
        </row>
        <row r="45667">
          <cell r="F45667">
            <v>0</v>
          </cell>
        </row>
        <row r="45668">
          <cell r="F45668">
            <v>0</v>
          </cell>
        </row>
        <row r="45669">
          <cell r="F45669">
            <v>0</v>
          </cell>
        </row>
        <row r="45670">
          <cell r="F45670">
            <v>0</v>
          </cell>
        </row>
        <row r="45671">
          <cell r="F45671">
            <v>0</v>
          </cell>
        </row>
        <row r="45672">
          <cell r="F45672">
            <v>0</v>
          </cell>
        </row>
        <row r="45673">
          <cell r="F45673">
            <v>0</v>
          </cell>
        </row>
        <row r="45674">
          <cell r="F45674">
            <v>0</v>
          </cell>
        </row>
        <row r="45675">
          <cell r="F45675">
            <v>0</v>
          </cell>
        </row>
        <row r="45676">
          <cell r="F45676">
            <v>0</v>
          </cell>
        </row>
        <row r="45677">
          <cell r="F45677">
            <v>0</v>
          </cell>
        </row>
        <row r="45678">
          <cell r="F45678">
            <v>0</v>
          </cell>
        </row>
        <row r="45679">
          <cell r="F45679">
            <v>0</v>
          </cell>
        </row>
        <row r="45680">
          <cell r="F45680">
            <v>0</v>
          </cell>
        </row>
        <row r="45681">
          <cell r="F45681">
            <v>0</v>
          </cell>
        </row>
        <row r="45682">
          <cell r="F45682">
            <v>0</v>
          </cell>
        </row>
        <row r="45683">
          <cell r="F45683">
            <v>0</v>
          </cell>
        </row>
        <row r="45684">
          <cell r="F45684">
            <v>0</v>
          </cell>
        </row>
        <row r="45685">
          <cell r="F45685">
            <v>0</v>
          </cell>
        </row>
        <row r="45686">
          <cell r="F45686">
            <v>0</v>
          </cell>
        </row>
        <row r="45687">
          <cell r="F45687">
            <v>0</v>
          </cell>
        </row>
        <row r="45688">
          <cell r="F45688">
            <v>0</v>
          </cell>
        </row>
        <row r="45689">
          <cell r="F45689">
            <v>0</v>
          </cell>
        </row>
        <row r="45690">
          <cell r="F45690">
            <v>0</v>
          </cell>
        </row>
        <row r="45691">
          <cell r="F45691">
            <v>0</v>
          </cell>
        </row>
        <row r="45692">
          <cell r="F45692">
            <v>0</v>
          </cell>
        </row>
        <row r="45693">
          <cell r="F45693">
            <v>0</v>
          </cell>
        </row>
        <row r="45694">
          <cell r="F45694">
            <v>0</v>
          </cell>
        </row>
        <row r="45695">
          <cell r="F45695">
            <v>0</v>
          </cell>
        </row>
        <row r="45696">
          <cell r="F45696">
            <v>0</v>
          </cell>
        </row>
        <row r="45697">
          <cell r="F45697">
            <v>0</v>
          </cell>
        </row>
        <row r="45698">
          <cell r="F45698">
            <v>0</v>
          </cell>
        </row>
        <row r="45699">
          <cell r="F45699">
            <v>0</v>
          </cell>
        </row>
        <row r="45700">
          <cell r="F45700">
            <v>0</v>
          </cell>
        </row>
        <row r="45701">
          <cell r="F45701">
            <v>0</v>
          </cell>
        </row>
        <row r="45702">
          <cell r="F45702">
            <v>0</v>
          </cell>
        </row>
        <row r="45703">
          <cell r="F45703">
            <v>0</v>
          </cell>
        </row>
        <row r="45704">
          <cell r="F45704">
            <v>0</v>
          </cell>
        </row>
        <row r="45705">
          <cell r="F45705">
            <v>0</v>
          </cell>
        </row>
        <row r="45706">
          <cell r="F45706">
            <v>0</v>
          </cell>
        </row>
        <row r="45707">
          <cell r="F45707">
            <v>0</v>
          </cell>
        </row>
        <row r="45708">
          <cell r="F45708">
            <v>0</v>
          </cell>
        </row>
        <row r="45709">
          <cell r="F45709">
            <v>0</v>
          </cell>
        </row>
        <row r="45710">
          <cell r="F45710">
            <v>0</v>
          </cell>
        </row>
        <row r="45711">
          <cell r="F45711">
            <v>0</v>
          </cell>
        </row>
        <row r="45712">
          <cell r="F45712">
            <v>0</v>
          </cell>
        </row>
        <row r="45713">
          <cell r="F45713">
            <v>0</v>
          </cell>
        </row>
        <row r="45714">
          <cell r="F45714">
            <v>0</v>
          </cell>
        </row>
        <row r="45715">
          <cell r="F45715">
            <v>0</v>
          </cell>
        </row>
        <row r="45716">
          <cell r="F45716">
            <v>0</v>
          </cell>
        </row>
        <row r="45717">
          <cell r="F45717">
            <v>0</v>
          </cell>
        </row>
        <row r="45718">
          <cell r="F45718">
            <v>0</v>
          </cell>
        </row>
        <row r="45719">
          <cell r="F45719">
            <v>0</v>
          </cell>
        </row>
        <row r="45720">
          <cell r="F45720">
            <v>0</v>
          </cell>
        </row>
        <row r="45721">
          <cell r="F45721">
            <v>0</v>
          </cell>
        </row>
        <row r="45722">
          <cell r="F45722">
            <v>0</v>
          </cell>
        </row>
        <row r="45723">
          <cell r="F45723">
            <v>0</v>
          </cell>
        </row>
        <row r="45724">
          <cell r="F45724">
            <v>0</v>
          </cell>
        </row>
        <row r="45725">
          <cell r="F45725">
            <v>0</v>
          </cell>
        </row>
        <row r="45726">
          <cell r="F45726">
            <v>0</v>
          </cell>
        </row>
        <row r="45727">
          <cell r="F45727">
            <v>0</v>
          </cell>
        </row>
        <row r="45728">
          <cell r="F45728">
            <v>0</v>
          </cell>
        </row>
        <row r="45729">
          <cell r="F45729">
            <v>0</v>
          </cell>
        </row>
        <row r="45730">
          <cell r="F45730">
            <v>0</v>
          </cell>
        </row>
        <row r="45731">
          <cell r="F45731">
            <v>0</v>
          </cell>
        </row>
        <row r="45732">
          <cell r="F45732">
            <v>0</v>
          </cell>
        </row>
        <row r="45733">
          <cell r="F45733">
            <v>0</v>
          </cell>
        </row>
        <row r="45734">
          <cell r="F45734">
            <v>0</v>
          </cell>
        </row>
        <row r="45735">
          <cell r="F45735">
            <v>0</v>
          </cell>
        </row>
        <row r="45736">
          <cell r="F45736">
            <v>0</v>
          </cell>
        </row>
        <row r="45737">
          <cell r="F45737">
            <v>0</v>
          </cell>
        </row>
        <row r="45738">
          <cell r="F45738">
            <v>0</v>
          </cell>
        </row>
        <row r="45739">
          <cell r="F45739">
            <v>0</v>
          </cell>
        </row>
        <row r="45740">
          <cell r="F45740">
            <v>0</v>
          </cell>
        </row>
        <row r="45741">
          <cell r="F45741">
            <v>0</v>
          </cell>
        </row>
        <row r="45742">
          <cell r="F45742">
            <v>0</v>
          </cell>
        </row>
        <row r="45743">
          <cell r="F45743">
            <v>0</v>
          </cell>
        </row>
        <row r="45744">
          <cell r="F45744">
            <v>0</v>
          </cell>
        </row>
        <row r="45745">
          <cell r="F45745">
            <v>0</v>
          </cell>
        </row>
        <row r="45746">
          <cell r="F45746">
            <v>0</v>
          </cell>
        </row>
        <row r="45747">
          <cell r="F45747">
            <v>0</v>
          </cell>
        </row>
        <row r="45748">
          <cell r="F45748">
            <v>0</v>
          </cell>
        </row>
        <row r="45749">
          <cell r="F45749">
            <v>0</v>
          </cell>
        </row>
        <row r="45750">
          <cell r="F45750">
            <v>0</v>
          </cell>
        </row>
        <row r="45751">
          <cell r="F45751">
            <v>0</v>
          </cell>
        </row>
        <row r="45752">
          <cell r="F45752">
            <v>0</v>
          </cell>
        </row>
        <row r="45753">
          <cell r="F45753">
            <v>0</v>
          </cell>
        </row>
        <row r="45754">
          <cell r="F45754">
            <v>0</v>
          </cell>
        </row>
        <row r="45755">
          <cell r="F45755">
            <v>0</v>
          </cell>
        </row>
        <row r="45756">
          <cell r="F45756">
            <v>0</v>
          </cell>
        </row>
        <row r="45757">
          <cell r="F45757">
            <v>0</v>
          </cell>
        </row>
        <row r="45758">
          <cell r="F45758">
            <v>0</v>
          </cell>
        </row>
        <row r="45759">
          <cell r="F45759">
            <v>0</v>
          </cell>
        </row>
        <row r="45760">
          <cell r="F45760">
            <v>0</v>
          </cell>
        </row>
        <row r="45761">
          <cell r="F45761">
            <v>0</v>
          </cell>
        </row>
        <row r="45762">
          <cell r="F45762">
            <v>0</v>
          </cell>
        </row>
        <row r="45763">
          <cell r="F45763">
            <v>0</v>
          </cell>
        </row>
        <row r="45764">
          <cell r="F45764">
            <v>0</v>
          </cell>
        </row>
        <row r="45765">
          <cell r="F45765">
            <v>0</v>
          </cell>
        </row>
        <row r="45766">
          <cell r="F45766">
            <v>0</v>
          </cell>
        </row>
        <row r="45767">
          <cell r="F45767">
            <v>0</v>
          </cell>
        </row>
        <row r="45768">
          <cell r="F45768">
            <v>0</v>
          </cell>
        </row>
        <row r="45769">
          <cell r="F45769">
            <v>0</v>
          </cell>
        </row>
        <row r="45770">
          <cell r="F45770">
            <v>0</v>
          </cell>
        </row>
        <row r="45771">
          <cell r="F45771">
            <v>0</v>
          </cell>
        </row>
        <row r="45772">
          <cell r="F45772">
            <v>0</v>
          </cell>
        </row>
        <row r="45773">
          <cell r="F45773">
            <v>0</v>
          </cell>
        </row>
        <row r="45774">
          <cell r="F45774">
            <v>0</v>
          </cell>
        </row>
        <row r="45775">
          <cell r="F45775">
            <v>0</v>
          </cell>
        </row>
        <row r="45776">
          <cell r="F45776">
            <v>0</v>
          </cell>
        </row>
        <row r="45777">
          <cell r="F45777">
            <v>0</v>
          </cell>
        </row>
        <row r="45778">
          <cell r="F45778">
            <v>0</v>
          </cell>
        </row>
        <row r="45779">
          <cell r="F45779">
            <v>0</v>
          </cell>
        </row>
        <row r="45780">
          <cell r="F45780">
            <v>0</v>
          </cell>
        </row>
        <row r="45781">
          <cell r="F45781">
            <v>0</v>
          </cell>
        </row>
        <row r="45782">
          <cell r="F45782">
            <v>0</v>
          </cell>
        </row>
        <row r="45783">
          <cell r="F45783">
            <v>0</v>
          </cell>
        </row>
        <row r="45784">
          <cell r="F45784">
            <v>0</v>
          </cell>
        </row>
        <row r="45785">
          <cell r="F45785">
            <v>0</v>
          </cell>
        </row>
        <row r="45786">
          <cell r="F45786">
            <v>0</v>
          </cell>
        </row>
        <row r="45787">
          <cell r="F45787">
            <v>0</v>
          </cell>
        </row>
        <row r="45788">
          <cell r="F45788">
            <v>0</v>
          </cell>
        </row>
        <row r="45789">
          <cell r="F45789">
            <v>0</v>
          </cell>
        </row>
        <row r="45790">
          <cell r="F45790">
            <v>0</v>
          </cell>
        </row>
        <row r="45791">
          <cell r="F45791">
            <v>0</v>
          </cell>
        </row>
        <row r="45792">
          <cell r="F45792">
            <v>0</v>
          </cell>
        </row>
        <row r="45793">
          <cell r="F45793">
            <v>0</v>
          </cell>
        </row>
        <row r="45794">
          <cell r="F45794">
            <v>0</v>
          </cell>
        </row>
        <row r="45795">
          <cell r="F45795">
            <v>0</v>
          </cell>
        </row>
        <row r="45796">
          <cell r="F45796">
            <v>0</v>
          </cell>
        </row>
        <row r="45797">
          <cell r="F45797">
            <v>0</v>
          </cell>
        </row>
        <row r="45798">
          <cell r="F45798">
            <v>0</v>
          </cell>
        </row>
        <row r="45799">
          <cell r="F45799">
            <v>0</v>
          </cell>
        </row>
        <row r="45800">
          <cell r="F45800">
            <v>0</v>
          </cell>
        </row>
        <row r="45801">
          <cell r="F45801">
            <v>0</v>
          </cell>
        </row>
        <row r="45802">
          <cell r="F45802">
            <v>0</v>
          </cell>
        </row>
        <row r="45803">
          <cell r="F45803">
            <v>0</v>
          </cell>
        </row>
        <row r="45804">
          <cell r="F45804">
            <v>0</v>
          </cell>
        </row>
        <row r="45805">
          <cell r="F45805">
            <v>0</v>
          </cell>
        </row>
        <row r="45806">
          <cell r="F45806">
            <v>0</v>
          </cell>
        </row>
        <row r="45807">
          <cell r="F45807">
            <v>0</v>
          </cell>
        </row>
        <row r="45808">
          <cell r="F45808">
            <v>0</v>
          </cell>
        </row>
        <row r="45809">
          <cell r="F45809">
            <v>0</v>
          </cell>
        </row>
        <row r="45810">
          <cell r="F45810">
            <v>0</v>
          </cell>
        </row>
        <row r="45811">
          <cell r="F45811">
            <v>0</v>
          </cell>
        </row>
        <row r="45812">
          <cell r="F45812">
            <v>0</v>
          </cell>
        </row>
        <row r="45813">
          <cell r="F45813">
            <v>0</v>
          </cell>
        </row>
        <row r="45814">
          <cell r="F45814">
            <v>0</v>
          </cell>
        </row>
        <row r="45815">
          <cell r="F45815">
            <v>0</v>
          </cell>
        </row>
        <row r="45816">
          <cell r="F45816">
            <v>0</v>
          </cell>
        </row>
        <row r="45817">
          <cell r="F45817">
            <v>0</v>
          </cell>
        </row>
        <row r="45818">
          <cell r="F45818">
            <v>0</v>
          </cell>
        </row>
        <row r="45819">
          <cell r="F45819">
            <v>0</v>
          </cell>
        </row>
        <row r="45820">
          <cell r="F45820">
            <v>0</v>
          </cell>
        </row>
        <row r="45821">
          <cell r="F45821">
            <v>0</v>
          </cell>
        </row>
        <row r="45822">
          <cell r="F45822">
            <v>0</v>
          </cell>
        </row>
        <row r="45823">
          <cell r="F45823">
            <v>0</v>
          </cell>
        </row>
        <row r="45824">
          <cell r="F45824">
            <v>0</v>
          </cell>
        </row>
        <row r="45825">
          <cell r="F45825">
            <v>0</v>
          </cell>
        </row>
        <row r="45826">
          <cell r="F45826">
            <v>0</v>
          </cell>
        </row>
        <row r="45827">
          <cell r="F45827">
            <v>0</v>
          </cell>
        </row>
        <row r="45828">
          <cell r="F45828">
            <v>0</v>
          </cell>
        </row>
        <row r="45829">
          <cell r="F45829">
            <v>0</v>
          </cell>
        </row>
        <row r="45830">
          <cell r="F45830">
            <v>0</v>
          </cell>
        </row>
        <row r="45831">
          <cell r="F45831">
            <v>0</v>
          </cell>
        </row>
        <row r="45832">
          <cell r="F45832">
            <v>0</v>
          </cell>
        </row>
        <row r="45833">
          <cell r="F45833">
            <v>0</v>
          </cell>
        </row>
        <row r="45834">
          <cell r="F45834">
            <v>0</v>
          </cell>
        </row>
        <row r="45835">
          <cell r="F45835">
            <v>0</v>
          </cell>
        </row>
        <row r="45836">
          <cell r="F45836">
            <v>0</v>
          </cell>
        </row>
        <row r="45837">
          <cell r="F45837">
            <v>0</v>
          </cell>
        </row>
        <row r="45838">
          <cell r="F45838">
            <v>0</v>
          </cell>
        </row>
        <row r="45839">
          <cell r="F45839">
            <v>0</v>
          </cell>
        </row>
        <row r="45840">
          <cell r="F45840">
            <v>0</v>
          </cell>
        </row>
        <row r="45841">
          <cell r="F45841">
            <v>0</v>
          </cell>
        </row>
        <row r="45842">
          <cell r="F45842">
            <v>0</v>
          </cell>
        </row>
        <row r="45843">
          <cell r="F45843">
            <v>0</v>
          </cell>
        </row>
        <row r="45844">
          <cell r="F45844">
            <v>0</v>
          </cell>
        </row>
        <row r="45845">
          <cell r="F45845">
            <v>0</v>
          </cell>
        </row>
        <row r="45846">
          <cell r="F45846">
            <v>0</v>
          </cell>
        </row>
        <row r="45847">
          <cell r="F45847">
            <v>0</v>
          </cell>
        </row>
        <row r="45848">
          <cell r="F45848">
            <v>0</v>
          </cell>
        </row>
        <row r="45849">
          <cell r="F45849">
            <v>0</v>
          </cell>
        </row>
        <row r="45850">
          <cell r="F45850">
            <v>0</v>
          </cell>
        </row>
        <row r="45851">
          <cell r="F45851">
            <v>0</v>
          </cell>
        </row>
        <row r="45852">
          <cell r="F45852">
            <v>0</v>
          </cell>
        </row>
        <row r="45853">
          <cell r="F45853">
            <v>0</v>
          </cell>
        </row>
        <row r="45854">
          <cell r="F45854">
            <v>0</v>
          </cell>
        </row>
        <row r="45855">
          <cell r="F45855">
            <v>0</v>
          </cell>
        </row>
        <row r="45856">
          <cell r="F45856">
            <v>0</v>
          </cell>
        </row>
        <row r="45857">
          <cell r="F45857">
            <v>0</v>
          </cell>
        </row>
        <row r="45858">
          <cell r="F45858">
            <v>0</v>
          </cell>
        </row>
        <row r="45859">
          <cell r="F45859">
            <v>0</v>
          </cell>
        </row>
        <row r="45860">
          <cell r="F45860">
            <v>0</v>
          </cell>
        </row>
        <row r="45861">
          <cell r="F45861">
            <v>0</v>
          </cell>
        </row>
        <row r="45862">
          <cell r="F45862">
            <v>0</v>
          </cell>
        </row>
        <row r="45863">
          <cell r="F45863">
            <v>0</v>
          </cell>
        </row>
        <row r="45864">
          <cell r="F45864">
            <v>0</v>
          </cell>
        </row>
        <row r="45865">
          <cell r="F45865">
            <v>0</v>
          </cell>
        </row>
        <row r="45866">
          <cell r="F45866">
            <v>0</v>
          </cell>
        </row>
        <row r="45867">
          <cell r="F45867">
            <v>0</v>
          </cell>
        </row>
        <row r="45868">
          <cell r="F45868">
            <v>0</v>
          </cell>
        </row>
        <row r="45869">
          <cell r="F45869">
            <v>0</v>
          </cell>
        </row>
        <row r="45870">
          <cell r="F45870">
            <v>0</v>
          </cell>
        </row>
        <row r="45871">
          <cell r="F45871">
            <v>0</v>
          </cell>
        </row>
        <row r="45872">
          <cell r="F45872">
            <v>0</v>
          </cell>
        </row>
        <row r="45873">
          <cell r="F45873">
            <v>0</v>
          </cell>
        </row>
        <row r="45874">
          <cell r="F45874">
            <v>0</v>
          </cell>
        </row>
        <row r="45875">
          <cell r="F45875">
            <v>0</v>
          </cell>
        </row>
        <row r="45876">
          <cell r="F45876">
            <v>0</v>
          </cell>
        </row>
        <row r="45877">
          <cell r="F45877">
            <v>0</v>
          </cell>
        </row>
        <row r="45878">
          <cell r="F45878">
            <v>0</v>
          </cell>
        </row>
        <row r="45879">
          <cell r="F45879">
            <v>0</v>
          </cell>
        </row>
        <row r="45880">
          <cell r="F45880">
            <v>0</v>
          </cell>
        </row>
        <row r="45881">
          <cell r="F45881">
            <v>0</v>
          </cell>
        </row>
        <row r="45882">
          <cell r="F45882">
            <v>0</v>
          </cell>
        </row>
        <row r="45883">
          <cell r="F45883">
            <v>0</v>
          </cell>
        </row>
        <row r="45884">
          <cell r="F45884">
            <v>0</v>
          </cell>
        </row>
        <row r="45885">
          <cell r="F45885">
            <v>0</v>
          </cell>
        </row>
        <row r="45886">
          <cell r="F45886">
            <v>0</v>
          </cell>
        </row>
        <row r="45887">
          <cell r="F45887">
            <v>0</v>
          </cell>
        </row>
        <row r="45888">
          <cell r="F45888">
            <v>0</v>
          </cell>
        </row>
        <row r="45889">
          <cell r="F45889">
            <v>0</v>
          </cell>
        </row>
        <row r="45890">
          <cell r="F45890">
            <v>0</v>
          </cell>
        </row>
        <row r="45891">
          <cell r="F45891">
            <v>0</v>
          </cell>
        </row>
        <row r="45892">
          <cell r="F45892">
            <v>0</v>
          </cell>
        </row>
        <row r="45893">
          <cell r="F45893">
            <v>0</v>
          </cell>
        </row>
        <row r="45894">
          <cell r="F45894">
            <v>0</v>
          </cell>
        </row>
        <row r="45895">
          <cell r="F45895">
            <v>0</v>
          </cell>
        </row>
        <row r="45896">
          <cell r="F45896">
            <v>0</v>
          </cell>
        </row>
        <row r="45897">
          <cell r="F45897">
            <v>0</v>
          </cell>
        </row>
        <row r="45898">
          <cell r="F45898">
            <v>0</v>
          </cell>
        </row>
        <row r="45899">
          <cell r="F45899">
            <v>0</v>
          </cell>
        </row>
        <row r="45900">
          <cell r="F45900">
            <v>0</v>
          </cell>
        </row>
        <row r="45901">
          <cell r="F45901">
            <v>0</v>
          </cell>
        </row>
        <row r="45902">
          <cell r="F45902">
            <v>0</v>
          </cell>
        </row>
        <row r="45903">
          <cell r="F45903">
            <v>0</v>
          </cell>
        </row>
        <row r="45904">
          <cell r="F45904">
            <v>0</v>
          </cell>
        </row>
        <row r="45905">
          <cell r="F45905">
            <v>0</v>
          </cell>
        </row>
        <row r="45906">
          <cell r="F45906">
            <v>0</v>
          </cell>
        </row>
        <row r="45907">
          <cell r="F45907">
            <v>0</v>
          </cell>
        </row>
        <row r="45908">
          <cell r="F45908">
            <v>0</v>
          </cell>
        </row>
        <row r="45909">
          <cell r="F45909">
            <v>0</v>
          </cell>
        </row>
        <row r="45910">
          <cell r="F45910">
            <v>0</v>
          </cell>
        </row>
        <row r="45911">
          <cell r="F45911">
            <v>0</v>
          </cell>
        </row>
        <row r="45912">
          <cell r="F45912">
            <v>0</v>
          </cell>
        </row>
        <row r="45913">
          <cell r="F45913">
            <v>0</v>
          </cell>
        </row>
        <row r="45914">
          <cell r="F45914">
            <v>0</v>
          </cell>
        </row>
        <row r="45915">
          <cell r="F45915">
            <v>0</v>
          </cell>
        </row>
        <row r="45916">
          <cell r="F45916">
            <v>0</v>
          </cell>
        </row>
        <row r="45917">
          <cell r="F45917">
            <v>0</v>
          </cell>
        </row>
        <row r="45918">
          <cell r="F45918">
            <v>0</v>
          </cell>
        </row>
        <row r="45919">
          <cell r="F45919">
            <v>0</v>
          </cell>
        </row>
        <row r="45920">
          <cell r="F45920">
            <v>0</v>
          </cell>
        </row>
        <row r="45921">
          <cell r="F45921">
            <v>0</v>
          </cell>
        </row>
        <row r="45922">
          <cell r="F45922">
            <v>0</v>
          </cell>
        </row>
        <row r="45923">
          <cell r="F45923">
            <v>0</v>
          </cell>
        </row>
        <row r="45924">
          <cell r="F45924">
            <v>0</v>
          </cell>
        </row>
        <row r="45925">
          <cell r="F45925">
            <v>0</v>
          </cell>
        </row>
        <row r="45926">
          <cell r="F45926">
            <v>0</v>
          </cell>
        </row>
        <row r="45927">
          <cell r="F45927">
            <v>0</v>
          </cell>
        </row>
        <row r="45928">
          <cell r="F45928">
            <v>0</v>
          </cell>
        </row>
        <row r="45929">
          <cell r="F45929">
            <v>0</v>
          </cell>
        </row>
        <row r="45930">
          <cell r="F45930">
            <v>0</v>
          </cell>
        </row>
        <row r="45931">
          <cell r="F45931">
            <v>0</v>
          </cell>
        </row>
        <row r="45932">
          <cell r="F45932">
            <v>0</v>
          </cell>
        </row>
        <row r="45933">
          <cell r="F45933">
            <v>0</v>
          </cell>
        </row>
        <row r="45934">
          <cell r="F45934">
            <v>0</v>
          </cell>
        </row>
        <row r="45935">
          <cell r="F45935">
            <v>0</v>
          </cell>
        </row>
        <row r="45936">
          <cell r="F45936">
            <v>0</v>
          </cell>
        </row>
        <row r="45937">
          <cell r="F45937">
            <v>0</v>
          </cell>
        </row>
        <row r="45938">
          <cell r="F45938">
            <v>0</v>
          </cell>
        </row>
        <row r="45939">
          <cell r="F45939">
            <v>0</v>
          </cell>
        </row>
        <row r="45940">
          <cell r="F45940">
            <v>0</v>
          </cell>
        </row>
        <row r="45941">
          <cell r="F45941">
            <v>0</v>
          </cell>
        </row>
        <row r="45942">
          <cell r="F45942">
            <v>0</v>
          </cell>
        </row>
        <row r="45943">
          <cell r="F45943">
            <v>0</v>
          </cell>
        </row>
        <row r="45944">
          <cell r="F45944">
            <v>0</v>
          </cell>
        </row>
        <row r="45945">
          <cell r="F45945">
            <v>0</v>
          </cell>
        </row>
        <row r="45946">
          <cell r="F45946">
            <v>0</v>
          </cell>
        </row>
        <row r="45947">
          <cell r="F45947">
            <v>0</v>
          </cell>
        </row>
        <row r="45948">
          <cell r="F45948">
            <v>0</v>
          </cell>
        </row>
        <row r="45949">
          <cell r="F45949">
            <v>0</v>
          </cell>
        </row>
        <row r="45950">
          <cell r="F45950">
            <v>0</v>
          </cell>
        </row>
        <row r="45951">
          <cell r="F45951">
            <v>0</v>
          </cell>
        </row>
        <row r="45952">
          <cell r="F45952">
            <v>0</v>
          </cell>
        </row>
        <row r="45953">
          <cell r="F45953">
            <v>0</v>
          </cell>
        </row>
        <row r="45954">
          <cell r="F45954">
            <v>0</v>
          </cell>
        </row>
        <row r="45955">
          <cell r="F45955">
            <v>0</v>
          </cell>
        </row>
        <row r="45956">
          <cell r="F45956">
            <v>0</v>
          </cell>
        </row>
        <row r="45957">
          <cell r="F45957">
            <v>0</v>
          </cell>
        </row>
        <row r="45958">
          <cell r="F45958">
            <v>0</v>
          </cell>
        </row>
        <row r="45959">
          <cell r="F45959">
            <v>0</v>
          </cell>
        </row>
        <row r="45960">
          <cell r="F45960">
            <v>0</v>
          </cell>
        </row>
        <row r="45961">
          <cell r="F45961">
            <v>0</v>
          </cell>
        </row>
        <row r="45962">
          <cell r="F45962">
            <v>0</v>
          </cell>
        </row>
        <row r="45963">
          <cell r="F45963">
            <v>0</v>
          </cell>
        </row>
        <row r="45964">
          <cell r="F45964">
            <v>0</v>
          </cell>
        </row>
        <row r="45965">
          <cell r="F45965">
            <v>0</v>
          </cell>
        </row>
        <row r="45966">
          <cell r="F45966">
            <v>0</v>
          </cell>
        </row>
        <row r="45967">
          <cell r="F45967">
            <v>0</v>
          </cell>
        </row>
        <row r="45968">
          <cell r="F45968">
            <v>0</v>
          </cell>
        </row>
        <row r="45969">
          <cell r="F45969">
            <v>0</v>
          </cell>
        </row>
        <row r="45970">
          <cell r="F45970">
            <v>0</v>
          </cell>
        </row>
        <row r="45971">
          <cell r="F45971">
            <v>0</v>
          </cell>
        </row>
        <row r="45972">
          <cell r="F45972">
            <v>0</v>
          </cell>
        </row>
        <row r="45973">
          <cell r="F45973">
            <v>0</v>
          </cell>
        </row>
        <row r="45974">
          <cell r="F45974">
            <v>0</v>
          </cell>
        </row>
        <row r="45975">
          <cell r="F45975">
            <v>0</v>
          </cell>
        </row>
        <row r="45976">
          <cell r="F45976">
            <v>0</v>
          </cell>
        </row>
        <row r="45977">
          <cell r="F45977">
            <v>0</v>
          </cell>
        </row>
        <row r="45978">
          <cell r="F45978">
            <v>0</v>
          </cell>
        </row>
        <row r="45979">
          <cell r="F45979">
            <v>0</v>
          </cell>
        </row>
        <row r="45980">
          <cell r="F45980">
            <v>0</v>
          </cell>
        </row>
        <row r="45981">
          <cell r="F45981">
            <v>0</v>
          </cell>
        </row>
        <row r="45982">
          <cell r="F45982">
            <v>0</v>
          </cell>
        </row>
        <row r="45983">
          <cell r="F45983">
            <v>0</v>
          </cell>
        </row>
        <row r="45984">
          <cell r="F45984">
            <v>0</v>
          </cell>
        </row>
        <row r="45985">
          <cell r="F45985">
            <v>0</v>
          </cell>
        </row>
        <row r="45986">
          <cell r="F45986">
            <v>0</v>
          </cell>
        </row>
        <row r="45987">
          <cell r="F45987">
            <v>0</v>
          </cell>
        </row>
        <row r="45988">
          <cell r="F45988">
            <v>0</v>
          </cell>
        </row>
        <row r="45989">
          <cell r="F45989">
            <v>0</v>
          </cell>
        </row>
        <row r="45990">
          <cell r="F45990">
            <v>0</v>
          </cell>
        </row>
        <row r="45991">
          <cell r="F45991">
            <v>0</v>
          </cell>
        </row>
        <row r="45992">
          <cell r="F45992">
            <v>0</v>
          </cell>
        </row>
        <row r="45993">
          <cell r="F45993">
            <v>0</v>
          </cell>
        </row>
        <row r="45994">
          <cell r="F45994">
            <v>0</v>
          </cell>
        </row>
        <row r="45995">
          <cell r="F45995">
            <v>0</v>
          </cell>
        </row>
        <row r="45996">
          <cell r="F45996">
            <v>0</v>
          </cell>
        </row>
        <row r="45997">
          <cell r="F45997">
            <v>0</v>
          </cell>
        </row>
        <row r="45998">
          <cell r="F45998">
            <v>0</v>
          </cell>
        </row>
        <row r="45999">
          <cell r="F45999">
            <v>0</v>
          </cell>
        </row>
        <row r="46000">
          <cell r="F46000">
            <v>0</v>
          </cell>
        </row>
        <row r="46001">
          <cell r="F46001">
            <v>0</v>
          </cell>
        </row>
        <row r="46002">
          <cell r="F46002">
            <v>0</v>
          </cell>
        </row>
        <row r="46003">
          <cell r="F46003">
            <v>0</v>
          </cell>
        </row>
        <row r="46004">
          <cell r="F46004">
            <v>0</v>
          </cell>
        </row>
        <row r="46005">
          <cell r="F46005">
            <v>0</v>
          </cell>
        </row>
        <row r="46006">
          <cell r="F46006">
            <v>0</v>
          </cell>
        </row>
        <row r="46007">
          <cell r="F46007">
            <v>0</v>
          </cell>
        </row>
        <row r="46008">
          <cell r="F46008">
            <v>0</v>
          </cell>
        </row>
        <row r="46009">
          <cell r="F46009">
            <v>0</v>
          </cell>
        </row>
        <row r="46010">
          <cell r="F46010">
            <v>0</v>
          </cell>
        </row>
        <row r="46011">
          <cell r="F46011">
            <v>0</v>
          </cell>
        </row>
        <row r="46012">
          <cell r="F46012">
            <v>0</v>
          </cell>
        </row>
        <row r="46013">
          <cell r="F46013">
            <v>0</v>
          </cell>
        </row>
        <row r="46014">
          <cell r="F46014">
            <v>0</v>
          </cell>
        </row>
        <row r="46015">
          <cell r="F46015">
            <v>0</v>
          </cell>
        </row>
        <row r="46016">
          <cell r="F46016">
            <v>0</v>
          </cell>
        </row>
        <row r="46017">
          <cell r="F46017">
            <v>0</v>
          </cell>
        </row>
        <row r="46018">
          <cell r="F46018">
            <v>0</v>
          </cell>
        </row>
        <row r="46019">
          <cell r="F46019">
            <v>0</v>
          </cell>
        </row>
        <row r="46020">
          <cell r="F46020">
            <v>0</v>
          </cell>
        </row>
        <row r="46021">
          <cell r="F46021">
            <v>0</v>
          </cell>
        </row>
        <row r="46022">
          <cell r="F46022">
            <v>0</v>
          </cell>
        </row>
        <row r="46023">
          <cell r="F46023">
            <v>0</v>
          </cell>
        </row>
        <row r="46024">
          <cell r="F46024">
            <v>0</v>
          </cell>
        </row>
        <row r="46025">
          <cell r="F46025">
            <v>0</v>
          </cell>
        </row>
        <row r="46026">
          <cell r="F46026">
            <v>0</v>
          </cell>
        </row>
        <row r="46027">
          <cell r="F46027">
            <v>0</v>
          </cell>
        </row>
        <row r="46028">
          <cell r="F46028">
            <v>0</v>
          </cell>
        </row>
        <row r="46029">
          <cell r="F46029">
            <v>0</v>
          </cell>
        </row>
        <row r="46030">
          <cell r="F46030">
            <v>0</v>
          </cell>
        </row>
        <row r="46031">
          <cell r="F46031">
            <v>0</v>
          </cell>
        </row>
        <row r="46032">
          <cell r="F46032">
            <v>0</v>
          </cell>
        </row>
        <row r="46033">
          <cell r="F46033">
            <v>0</v>
          </cell>
        </row>
        <row r="46034">
          <cell r="F46034">
            <v>0</v>
          </cell>
        </row>
        <row r="46035">
          <cell r="F46035">
            <v>0</v>
          </cell>
        </row>
        <row r="46036">
          <cell r="F46036">
            <v>0</v>
          </cell>
        </row>
        <row r="46037">
          <cell r="F46037">
            <v>0</v>
          </cell>
        </row>
        <row r="46038">
          <cell r="F46038">
            <v>0</v>
          </cell>
        </row>
        <row r="46039">
          <cell r="F46039">
            <v>0</v>
          </cell>
        </row>
        <row r="46040">
          <cell r="F46040">
            <v>0</v>
          </cell>
        </row>
        <row r="46041">
          <cell r="F46041">
            <v>0</v>
          </cell>
        </row>
        <row r="46042">
          <cell r="F46042">
            <v>0</v>
          </cell>
        </row>
        <row r="46043">
          <cell r="F46043">
            <v>0</v>
          </cell>
        </row>
        <row r="46044">
          <cell r="F46044">
            <v>0</v>
          </cell>
        </row>
        <row r="46045">
          <cell r="F46045">
            <v>0</v>
          </cell>
        </row>
        <row r="46046">
          <cell r="F46046">
            <v>0</v>
          </cell>
        </row>
        <row r="46047">
          <cell r="F46047">
            <v>0</v>
          </cell>
        </row>
        <row r="46048">
          <cell r="F46048">
            <v>0</v>
          </cell>
        </row>
        <row r="46049">
          <cell r="F46049">
            <v>0</v>
          </cell>
        </row>
        <row r="46050">
          <cell r="F46050">
            <v>0</v>
          </cell>
        </row>
        <row r="46051">
          <cell r="F46051">
            <v>0</v>
          </cell>
        </row>
        <row r="46052">
          <cell r="F46052">
            <v>0</v>
          </cell>
        </row>
        <row r="46053">
          <cell r="F46053">
            <v>0</v>
          </cell>
        </row>
        <row r="46054">
          <cell r="F46054">
            <v>0</v>
          </cell>
        </row>
        <row r="46055">
          <cell r="F46055">
            <v>0</v>
          </cell>
        </row>
        <row r="46056">
          <cell r="F46056">
            <v>0</v>
          </cell>
        </row>
        <row r="46057">
          <cell r="F46057">
            <v>0</v>
          </cell>
        </row>
        <row r="46058">
          <cell r="F46058">
            <v>0</v>
          </cell>
        </row>
        <row r="46059">
          <cell r="F46059">
            <v>0</v>
          </cell>
        </row>
        <row r="46060">
          <cell r="F46060">
            <v>0</v>
          </cell>
        </row>
        <row r="46061">
          <cell r="F46061">
            <v>0</v>
          </cell>
        </row>
        <row r="46062">
          <cell r="F46062">
            <v>0</v>
          </cell>
        </row>
        <row r="46063">
          <cell r="F46063">
            <v>0</v>
          </cell>
        </row>
        <row r="46064">
          <cell r="F46064">
            <v>0</v>
          </cell>
        </row>
        <row r="46065">
          <cell r="F46065">
            <v>0</v>
          </cell>
        </row>
        <row r="46066">
          <cell r="F46066">
            <v>0</v>
          </cell>
        </row>
        <row r="46067">
          <cell r="F46067">
            <v>0</v>
          </cell>
        </row>
        <row r="46068">
          <cell r="F46068">
            <v>0</v>
          </cell>
        </row>
        <row r="46069">
          <cell r="F46069">
            <v>0</v>
          </cell>
        </row>
        <row r="46070">
          <cell r="F46070">
            <v>0</v>
          </cell>
        </row>
        <row r="46071">
          <cell r="F46071">
            <v>0</v>
          </cell>
        </row>
        <row r="46072">
          <cell r="F46072">
            <v>0</v>
          </cell>
        </row>
        <row r="46073">
          <cell r="F46073">
            <v>0</v>
          </cell>
        </row>
        <row r="46074">
          <cell r="F46074">
            <v>0</v>
          </cell>
        </row>
        <row r="46075">
          <cell r="F46075">
            <v>0</v>
          </cell>
        </row>
        <row r="46076">
          <cell r="F46076">
            <v>0</v>
          </cell>
        </row>
        <row r="46077">
          <cell r="F46077">
            <v>0</v>
          </cell>
        </row>
        <row r="46078">
          <cell r="F46078">
            <v>0</v>
          </cell>
        </row>
        <row r="46079">
          <cell r="F46079">
            <v>0</v>
          </cell>
        </row>
        <row r="46080">
          <cell r="F46080">
            <v>0</v>
          </cell>
        </row>
        <row r="46081">
          <cell r="F46081">
            <v>0</v>
          </cell>
        </row>
        <row r="46082">
          <cell r="F46082">
            <v>0</v>
          </cell>
        </row>
        <row r="46083">
          <cell r="F46083">
            <v>0</v>
          </cell>
        </row>
        <row r="46084">
          <cell r="F46084">
            <v>0</v>
          </cell>
        </row>
        <row r="46085">
          <cell r="F46085">
            <v>0</v>
          </cell>
        </row>
        <row r="46086">
          <cell r="F46086">
            <v>0</v>
          </cell>
        </row>
        <row r="46087">
          <cell r="F46087">
            <v>0</v>
          </cell>
        </row>
        <row r="46088">
          <cell r="F46088">
            <v>0</v>
          </cell>
        </row>
        <row r="46089">
          <cell r="F46089">
            <v>0</v>
          </cell>
        </row>
        <row r="46090">
          <cell r="F46090">
            <v>0</v>
          </cell>
        </row>
        <row r="46091">
          <cell r="F46091">
            <v>0</v>
          </cell>
        </row>
        <row r="46092">
          <cell r="F46092">
            <v>0</v>
          </cell>
        </row>
        <row r="46093">
          <cell r="F46093">
            <v>0</v>
          </cell>
        </row>
        <row r="46094">
          <cell r="F46094">
            <v>0</v>
          </cell>
        </row>
        <row r="46095">
          <cell r="F46095">
            <v>0</v>
          </cell>
        </row>
        <row r="46096">
          <cell r="F46096">
            <v>0</v>
          </cell>
        </row>
        <row r="46097">
          <cell r="F46097">
            <v>0</v>
          </cell>
        </row>
        <row r="46098">
          <cell r="F46098">
            <v>0</v>
          </cell>
        </row>
        <row r="46099">
          <cell r="F46099">
            <v>0</v>
          </cell>
        </row>
        <row r="46100">
          <cell r="F46100">
            <v>0</v>
          </cell>
        </row>
        <row r="46101">
          <cell r="F46101">
            <v>0</v>
          </cell>
        </row>
        <row r="46102">
          <cell r="F46102">
            <v>0</v>
          </cell>
        </row>
        <row r="46103">
          <cell r="F46103">
            <v>0</v>
          </cell>
        </row>
        <row r="46104">
          <cell r="F46104">
            <v>0</v>
          </cell>
        </row>
        <row r="46105">
          <cell r="F46105">
            <v>0</v>
          </cell>
        </row>
        <row r="46106">
          <cell r="F46106">
            <v>0</v>
          </cell>
        </row>
        <row r="46107">
          <cell r="F46107">
            <v>0</v>
          </cell>
        </row>
        <row r="46108">
          <cell r="F46108">
            <v>0</v>
          </cell>
        </row>
        <row r="46109">
          <cell r="F46109">
            <v>0</v>
          </cell>
        </row>
        <row r="46110">
          <cell r="F46110">
            <v>0</v>
          </cell>
        </row>
        <row r="46111">
          <cell r="F46111">
            <v>0</v>
          </cell>
        </row>
        <row r="46112">
          <cell r="F46112">
            <v>0</v>
          </cell>
        </row>
        <row r="46113">
          <cell r="F46113">
            <v>0</v>
          </cell>
        </row>
        <row r="46114">
          <cell r="F46114">
            <v>0</v>
          </cell>
        </row>
        <row r="46115">
          <cell r="F46115">
            <v>0</v>
          </cell>
        </row>
        <row r="46116">
          <cell r="F46116">
            <v>0</v>
          </cell>
        </row>
        <row r="46117">
          <cell r="F46117">
            <v>0</v>
          </cell>
        </row>
        <row r="46118">
          <cell r="F46118">
            <v>0</v>
          </cell>
        </row>
        <row r="46119">
          <cell r="F46119">
            <v>0</v>
          </cell>
        </row>
        <row r="46120">
          <cell r="F46120">
            <v>0</v>
          </cell>
        </row>
        <row r="46121">
          <cell r="F46121">
            <v>0</v>
          </cell>
        </row>
        <row r="46122">
          <cell r="F46122">
            <v>0</v>
          </cell>
        </row>
        <row r="46123">
          <cell r="F46123">
            <v>0</v>
          </cell>
        </row>
        <row r="46124">
          <cell r="F46124">
            <v>0</v>
          </cell>
        </row>
        <row r="46125">
          <cell r="F46125">
            <v>0</v>
          </cell>
        </row>
        <row r="46126">
          <cell r="F46126">
            <v>0</v>
          </cell>
        </row>
        <row r="46127">
          <cell r="F46127">
            <v>0</v>
          </cell>
        </row>
        <row r="46128">
          <cell r="F46128">
            <v>0</v>
          </cell>
        </row>
        <row r="46129">
          <cell r="F46129">
            <v>0</v>
          </cell>
        </row>
        <row r="46130">
          <cell r="F46130">
            <v>0</v>
          </cell>
        </row>
        <row r="46131">
          <cell r="F46131">
            <v>0</v>
          </cell>
        </row>
        <row r="46132">
          <cell r="F46132">
            <v>0</v>
          </cell>
        </row>
        <row r="46133">
          <cell r="F46133">
            <v>0</v>
          </cell>
        </row>
        <row r="46134">
          <cell r="F46134">
            <v>0</v>
          </cell>
        </row>
        <row r="46135">
          <cell r="F46135">
            <v>0</v>
          </cell>
        </row>
        <row r="46136">
          <cell r="F46136">
            <v>0</v>
          </cell>
        </row>
        <row r="46137">
          <cell r="F46137">
            <v>0</v>
          </cell>
        </row>
        <row r="46138">
          <cell r="F46138">
            <v>0</v>
          </cell>
        </row>
        <row r="46139">
          <cell r="F46139">
            <v>0</v>
          </cell>
        </row>
        <row r="46140">
          <cell r="F46140">
            <v>0</v>
          </cell>
        </row>
        <row r="46141">
          <cell r="F46141">
            <v>0</v>
          </cell>
        </row>
        <row r="46142">
          <cell r="F46142">
            <v>0</v>
          </cell>
        </row>
        <row r="46143">
          <cell r="F46143">
            <v>0</v>
          </cell>
        </row>
        <row r="46144">
          <cell r="F46144">
            <v>0</v>
          </cell>
        </row>
        <row r="46145">
          <cell r="F46145">
            <v>0</v>
          </cell>
        </row>
        <row r="46146">
          <cell r="F46146">
            <v>0</v>
          </cell>
        </row>
        <row r="46147">
          <cell r="F46147">
            <v>0</v>
          </cell>
        </row>
        <row r="46148">
          <cell r="F46148">
            <v>0</v>
          </cell>
        </row>
        <row r="46149">
          <cell r="F46149">
            <v>0</v>
          </cell>
        </row>
        <row r="46150">
          <cell r="F46150">
            <v>0</v>
          </cell>
        </row>
        <row r="46151">
          <cell r="F46151">
            <v>0</v>
          </cell>
        </row>
        <row r="46152">
          <cell r="F46152">
            <v>0</v>
          </cell>
        </row>
        <row r="46153">
          <cell r="F46153">
            <v>0</v>
          </cell>
        </row>
        <row r="46154">
          <cell r="F46154">
            <v>0</v>
          </cell>
        </row>
        <row r="46155">
          <cell r="F46155">
            <v>0</v>
          </cell>
        </row>
        <row r="46156">
          <cell r="F46156">
            <v>0</v>
          </cell>
        </row>
        <row r="46157">
          <cell r="F46157">
            <v>0</v>
          </cell>
        </row>
        <row r="46158">
          <cell r="F46158">
            <v>0</v>
          </cell>
        </row>
        <row r="46159">
          <cell r="F46159">
            <v>0</v>
          </cell>
        </row>
        <row r="46160">
          <cell r="F46160">
            <v>0</v>
          </cell>
        </row>
        <row r="46161">
          <cell r="F46161">
            <v>0</v>
          </cell>
        </row>
        <row r="46162">
          <cell r="F46162">
            <v>0</v>
          </cell>
        </row>
        <row r="46163">
          <cell r="F46163">
            <v>0</v>
          </cell>
        </row>
        <row r="46164">
          <cell r="F46164">
            <v>0</v>
          </cell>
        </row>
        <row r="46165">
          <cell r="F46165">
            <v>0</v>
          </cell>
        </row>
        <row r="46166">
          <cell r="F46166">
            <v>0</v>
          </cell>
        </row>
        <row r="46167">
          <cell r="F46167">
            <v>0</v>
          </cell>
        </row>
        <row r="46168">
          <cell r="F46168">
            <v>0</v>
          </cell>
        </row>
        <row r="46169">
          <cell r="F46169">
            <v>0</v>
          </cell>
        </row>
        <row r="46170">
          <cell r="F46170">
            <v>0</v>
          </cell>
        </row>
        <row r="46171">
          <cell r="F46171">
            <v>0</v>
          </cell>
        </row>
        <row r="46172">
          <cell r="F46172">
            <v>0</v>
          </cell>
        </row>
        <row r="46173">
          <cell r="F46173">
            <v>0</v>
          </cell>
        </row>
        <row r="46174">
          <cell r="F46174">
            <v>0</v>
          </cell>
        </row>
        <row r="46175">
          <cell r="F46175">
            <v>0</v>
          </cell>
        </row>
        <row r="46176">
          <cell r="F46176">
            <v>0</v>
          </cell>
        </row>
        <row r="46177">
          <cell r="F46177">
            <v>0</v>
          </cell>
        </row>
        <row r="46178">
          <cell r="F46178">
            <v>0</v>
          </cell>
        </row>
        <row r="46179">
          <cell r="F46179">
            <v>0</v>
          </cell>
        </row>
        <row r="46180">
          <cell r="F46180">
            <v>0</v>
          </cell>
        </row>
        <row r="46181">
          <cell r="F46181">
            <v>0</v>
          </cell>
        </row>
        <row r="46182">
          <cell r="F46182">
            <v>0</v>
          </cell>
        </row>
        <row r="46183">
          <cell r="F46183">
            <v>0</v>
          </cell>
        </row>
        <row r="46184">
          <cell r="F46184">
            <v>0</v>
          </cell>
        </row>
        <row r="46185">
          <cell r="F46185">
            <v>0</v>
          </cell>
        </row>
        <row r="46186">
          <cell r="F46186">
            <v>0</v>
          </cell>
        </row>
        <row r="46187">
          <cell r="F46187">
            <v>0</v>
          </cell>
        </row>
        <row r="46188">
          <cell r="F46188">
            <v>0</v>
          </cell>
        </row>
        <row r="46189">
          <cell r="F46189">
            <v>0</v>
          </cell>
        </row>
        <row r="46190">
          <cell r="F46190">
            <v>0</v>
          </cell>
        </row>
        <row r="46191">
          <cell r="F46191">
            <v>0</v>
          </cell>
        </row>
        <row r="46192">
          <cell r="F46192">
            <v>0</v>
          </cell>
        </row>
        <row r="46193">
          <cell r="F46193">
            <v>0</v>
          </cell>
        </row>
        <row r="46194">
          <cell r="F46194">
            <v>0</v>
          </cell>
        </row>
        <row r="46195">
          <cell r="F46195">
            <v>0</v>
          </cell>
        </row>
        <row r="46196">
          <cell r="F46196">
            <v>0</v>
          </cell>
        </row>
        <row r="46197">
          <cell r="F46197">
            <v>0</v>
          </cell>
        </row>
        <row r="46198">
          <cell r="F46198">
            <v>0</v>
          </cell>
        </row>
        <row r="46199">
          <cell r="F46199">
            <v>0</v>
          </cell>
        </row>
        <row r="46200">
          <cell r="F46200">
            <v>0</v>
          </cell>
        </row>
        <row r="46201">
          <cell r="F46201">
            <v>0</v>
          </cell>
        </row>
        <row r="46202">
          <cell r="F46202">
            <v>0</v>
          </cell>
        </row>
        <row r="46203">
          <cell r="F46203">
            <v>0</v>
          </cell>
        </row>
        <row r="46204">
          <cell r="F46204">
            <v>0</v>
          </cell>
        </row>
        <row r="46205">
          <cell r="F46205">
            <v>0</v>
          </cell>
        </row>
        <row r="46206">
          <cell r="F46206">
            <v>0</v>
          </cell>
        </row>
        <row r="46207">
          <cell r="F46207">
            <v>0</v>
          </cell>
        </row>
        <row r="46208">
          <cell r="F46208">
            <v>0</v>
          </cell>
        </row>
        <row r="46209">
          <cell r="F46209">
            <v>0</v>
          </cell>
        </row>
        <row r="46210">
          <cell r="F46210">
            <v>0</v>
          </cell>
        </row>
        <row r="46211">
          <cell r="F46211">
            <v>0</v>
          </cell>
        </row>
        <row r="46212">
          <cell r="F46212">
            <v>0</v>
          </cell>
        </row>
        <row r="46213">
          <cell r="F46213">
            <v>0</v>
          </cell>
        </row>
        <row r="46214">
          <cell r="F46214">
            <v>0</v>
          </cell>
        </row>
        <row r="46215">
          <cell r="F46215">
            <v>0</v>
          </cell>
        </row>
        <row r="46216">
          <cell r="F46216">
            <v>0</v>
          </cell>
        </row>
        <row r="46217">
          <cell r="F46217">
            <v>0</v>
          </cell>
        </row>
        <row r="46218">
          <cell r="F46218">
            <v>0</v>
          </cell>
        </row>
        <row r="46219">
          <cell r="F46219">
            <v>0</v>
          </cell>
        </row>
        <row r="46220">
          <cell r="F46220">
            <v>0</v>
          </cell>
        </row>
        <row r="46221">
          <cell r="F46221">
            <v>0</v>
          </cell>
        </row>
        <row r="46222">
          <cell r="F46222">
            <v>0</v>
          </cell>
        </row>
        <row r="46223">
          <cell r="F46223">
            <v>0</v>
          </cell>
        </row>
        <row r="46224">
          <cell r="F46224">
            <v>0</v>
          </cell>
        </row>
        <row r="46225">
          <cell r="F46225">
            <v>0</v>
          </cell>
        </row>
        <row r="46226">
          <cell r="F46226">
            <v>0</v>
          </cell>
        </row>
        <row r="46227">
          <cell r="F46227">
            <v>0</v>
          </cell>
        </row>
        <row r="46228">
          <cell r="F46228">
            <v>0</v>
          </cell>
        </row>
        <row r="46229">
          <cell r="F46229">
            <v>0</v>
          </cell>
        </row>
        <row r="46230">
          <cell r="F46230">
            <v>0</v>
          </cell>
        </row>
        <row r="46231">
          <cell r="F46231">
            <v>0</v>
          </cell>
        </row>
        <row r="46232">
          <cell r="F46232">
            <v>0</v>
          </cell>
        </row>
        <row r="46233">
          <cell r="F46233">
            <v>0</v>
          </cell>
        </row>
        <row r="46234">
          <cell r="F46234">
            <v>0</v>
          </cell>
        </row>
        <row r="46235">
          <cell r="F46235">
            <v>0</v>
          </cell>
        </row>
        <row r="46236">
          <cell r="F46236">
            <v>0</v>
          </cell>
        </row>
        <row r="46237">
          <cell r="F46237">
            <v>0</v>
          </cell>
        </row>
        <row r="46238">
          <cell r="F46238">
            <v>0</v>
          </cell>
        </row>
        <row r="46239">
          <cell r="F46239">
            <v>0</v>
          </cell>
        </row>
        <row r="46240">
          <cell r="F46240">
            <v>0</v>
          </cell>
        </row>
        <row r="46241">
          <cell r="F46241">
            <v>0</v>
          </cell>
        </row>
        <row r="46242">
          <cell r="F46242">
            <v>0</v>
          </cell>
        </row>
        <row r="46243">
          <cell r="F46243">
            <v>0</v>
          </cell>
        </row>
        <row r="46244">
          <cell r="F46244">
            <v>0</v>
          </cell>
        </row>
        <row r="46245">
          <cell r="F46245">
            <v>0</v>
          </cell>
        </row>
        <row r="46246">
          <cell r="F46246">
            <v>0</v>
          </cell>
        </row>
        <row r="46247">
          <cell r="F46247">
            <v>0</v>
          </cell>
        </row>
        <row r="46248">
          <cell r="F46248">
            <v>0</v>
          </cell>
        </row>
        <row r="46249">
          <cell r="F46249">
            <v>0</v>
          </cell>
        </row>
        <row r="46250">
          <cell r="F46250">
            <v>0</v>
          </cell>
        </row>
        <row r="46251">
          <cell r="F46251">
            <v>0</v>
          </cell>
        </row>
        <row r="46252">
          <cell r="F46252">
            <v>0</v>
          </cell>
        </row>
        <row r="46253">
          <cell r="F46253">
            <v>0</v>
          </cell>
        </row>
        <row r="46254">
          <cell r="F46254">
            <v>0</v>
          </cell>
        </row>
        <row r="46255">
          <cell r="F46255">
            <v>0</v>
          </cell>
        </row>
        <row r="46256">
          <cell r="F46256">
            <v>0</v>
          </cell>
        </row>
        <row r="46257">
          <cell r="F46257">
            <v>0</v>
          </cell>
        </row>
        <row r="46258">
          <cell r="F46258">
            <v>0</v>
          </cell>
        </row>
        <row r="46259">
          <cell r="F46259">
            <v>0</v>
          </cell>
        </row>
        <row r="46260">
          <cell r="F46260">
            <v>0</v>
          </cell>
        </row>
        <row r="46261">
          <cell r="F46261">
            <v>0</v>
          </cell>
        </row>
        <row r="46262">
          <cell r="F46262">
            <v>0</v>
          </cell>
        </row>
        <row r="46263">
          <cell r="F46263">
            <v>0</v>
          </cell>
        </row>
        <row r="46264">
          <cell r="F46264">
            <v>0</v>
          </cell>
        </row>
        <row r="46265">
          <cell r="F46265">
            <v>0</v>
          </cell>
        </row>
        <row r="46266">
          <cell r="F46266">
            <v>0</v>
          </cell>
        </row>
        <row r="46267">
          <cell r="F46267">
            <v>0</v>
          </cell>
        </row>
        <row r="46268">
          <cell r="F46268">
            <v>0</v>
          </cell>
        </row>
        <row r="46269">
          <cell r="F46269">
            <v>0</v>
          </cell>
        </row>
        <row r="46270">
          <cell r="F46270">
            <v>0</v>
          </cell>
        </row>
        <row r="46271">
          <cell r="F46271">
            <v>0</v>
          </cell>
        </row>
        <row r="46272">
          <cell r="F46272">
            <v>0</v>
          </cell>
        </row>
        <row r="46273">
          <cell r="F46273">
            <v>0</v>
          </cell>
        </row>
        <row r="46274">
          <cell r="F46274">
            <v>0</v>
          </cell>
        </row>
        <row r="46275">
          <cell r="F46275">
            <v>0</v>
          </cell>
        </row>
        <row r="46276">
          <cell r="F46276">
            <v>0</v>
          </cell>
        </row>
        <row r="46277">
          <cell r="F46277">
            <v>0</v>
          </cell>
        </row>
        <row r="46278">
          <cell r="F46278">
            <v>0</v>
          </cell>
        </row>
        <row r="46279">
          <cell r="F46279">
            <v>0</v>
          </cell>
        </row>
        <row r="46280">
          <cell r="F46280">
            <v>0</v>
          </cell>
        </row>
        <row r="46281">
          <cell r="F46281">
            <v>0</v>
          </cell>
        </row>
        <row r="46282">
          <cell r="F46282">
            <v>0</v>
          </cell>
        </row>
        <row r="46283">
          <cell r="F46283">
            <v>0</v>
          </cell>
        </row>
        <row r="46284">
          <cell r="F46284">
            <v>0</v>
          </cell>
        </row>
        <row r="46285">
          <cell r="F46285">
            <v>0</v>
          </cell>
        </row>
        <row r="46286">
          <cell r="F46286">
            <v>0</v>
          </cell>
        </row>
        <row r="46287">
          <cell r="F46287">
            <v>0</v>
          </cell>
        </row>
        <row r="46288">
          <cell r="F46288">
            <v>0</v>
          </cell>
        </row>
        <row r="46289">
          <cell r="F46289">
            <v>0</v>
          </cell>
        </row>
        <row r="46290">
          <cell r="F46290">
            <v>0</v>
          </cell>
        </row>
        <row r="46291">
          <cell r="F46291">
            <v>0</v>
          </cell>
        </row>
        <row r="46292">
          <cell r="F46292">
            <v>0</v>
          </cell>
        </row>
        <row r="46293">
          <cell r="F46293">
            <v>0</v>
          </cell>
        </row>
        <row r="46294">
          <cell r="F46294">
            <v>0</v>
          </cell>
        </row>
        <row r="46295">
          <cell r="F46295">
            <v>0</v>
          </cell>
        </row>
        <row r="46296">
          <cell r="F46296">
            <v>0</v>
          </cell>
        </row>
        <row r="46297">
          <cell r="F46297">
            <v>0</v>
          </cell>
        </row>
        <row r="46298">
          <cell r="F46298">
            <v>0</v>
          </cell>
        </row>
        <row r="46299">
          <cell r="F46299">
            <v>0</v>
          </cell>
        </row>
        <row r="46300">
          <cell r="F46300">
            <v>0</v>
          </cell>
        </row>
        <row r="46301">
          <cell r="F46301">
            <v>0</v>
          </cell>
        </row>
        <row r="46302">
          <cell r="F46302">
            <v>0</v>
          </cell>
        </row>
        <row r="46303">
          <cell r="F46303">
            <v>0</v>
          </cell>
        </row>
        <row r="46304">
          <cell r="F46304">
            <v>0</v>
          </cell>
        </row>
        <row r="46305">
          <cell r="F46305">
            <v>0</v>
          </cell>
        </row>
        <row r="46306">
          <cell r="F46306">
            <v>0</v>
          </cell>
        </row>
        <row r="46307">
          <cell r="F46307">
            <v>0</v>
          </cell>
        </row>
        <row r="46308">
          <cell r="F46308">
            <v>0</v>
          </cell>
        </row>
        <row r="46309">
          <cell r="F46309">
            <v>0</v>
          </cell>
        </row>
        <row r="46310">
          <cell r="F46310">
            <v>0</v>
          </cell>
        </row>
        <row r="46311">
          <cell r="F46311">
            <v>0</v>
          </cell>
        </row>
        <row r="46312">
          <cell r="F46312">
            <v>0</v>
          </cell>
        </row>
        <row r="46313">
          <cell r="F46313">
            <v>0</v>
          </cell>
        </row>
        <row r="46314">
          <cell r="F46314">
            <v>0</v>
          </cell>
        </row>
        <row r="46315">
          <cell r="F46315">
            <v>0</v>
          </cell>
        </row>
        <row r="46316">
          <cell r="F46316">
            <v>0</v>
          </cell>
        </row>
        <row r="46317">
          <cell r="F46317">
            <v>0</v>
          </cell>
        </row>
        <row r="46318">
          <cell r="F46318">
            <v>0</v>
          </cell>
        </row>
        <row r="46319">
          <cell r="F46319">
            <v>0</v>
          </cell>
        </row>
        <row r="46320">
          <cell r="F46320">
            <v>0</v>
          </cell>
        </row>
        <row r="46321">
          <cell r="F46321">
            <v>0</v>
          </cell>
        </row>
        <row r="46322">
          <cell r="F46322">
            <v>0</v>
          </cell>
        </row>
        <row r="46323">
          <cell r="F46323">
            <v>0</v>
          </cell>
        </row>
        <row r="46324">
          <cell r="F46324">
            <v>0</v>
          </cell>
        </row>
        <row r="46325">
          <cell r="F46325">
            <v>0</v>
          </cell>
        </row>
        <row r="46326">
          <cell r="F46326">
            <v>0</v>
          </cell>
        </row>
        <row r="46327">
          <cell r="F46327">
            <v>0</v>
          </cell>
        </row>
        <row r="46328">
          <cell r="F46328">
            <v>0</v>
          </cell>
        </row>
        <row r="46329">
          <cell r="F46329">
            <v>0</v>
          </cell>
        </row>
        <row r="46330">
          <cell r="F46330">
            <v>0</v>
          </cell>
        </row>
        <row r="46331">
          <cell r="F46331">
            <v>0</v>
          </cell>
        </row>
        <row r="46332">
          <cell r="F46332">
            <v>0</v>
          </cell>
        </row>
        <row r="46333">
          <cell r="F46333">
            <v>0</v>
          </cell>
        </row>
        <row r="46334">
          <cell r="F46334">
            <v>0</v>
          </cell>
        </row>
        <row r="46335">
          <cell r="F46335">
            <v>0</v>
          </cell>
        </row>
        <row r="46336">
          <cell r="F46336">
            <v>0</v>
          </cell>
        </row>
        <row r="46337">
          <cell r="F46337">
            <v>0</v>
          </cell>
        </row>
        <row r="46338">
          <cell r="F46338">
            <v>0</v>
          </cell>
        </row>
        <row r="46339">
          <cell r="F46339">
            <v>0</v>
          </cell>
        </row>
        <row r="46340">
          <cell r="F46340">
            <v>0</v>
          </cell>
        </row>
        <row r="46341">
          <cell r="F46341">
            <v>0</v>
          </cell>
        </row>
        <row r="46342">
          <cell r="F46342">
            <v>0</v>
          </cell>
        </row>
        <row r="46343">
          <cell r="F46343">
            <v>0</v>
          </cell>
        </row>
        <row r="46344">
          <cell r="F46344">
            <v>0</v>
          </cell>
        </row>
        <row r="46345">
          <cell r="F46345">
            <v>0</v>
          </cell>
        </row>
        <row r="46346">
          <cell r="F46346">
            <v>0</v>
          </cell>
        </row>
        <row r="46347">
          <cell r="F46347">
            <v>0</v>
          </cell>
        </row>
        <row r="46348">
          <cell r="F46348">
            <v>0</v>
          </cell>
        </row>
        <row r="46349">
          <cell r="F46349">
            <v>0</v>
          </cell>
        </row>
        <row r="46350">
          <cell r="F46350">
            <v>0</v>
          </cell>
        </row>
        <row r="46351">
          <cell r="F46351">
            <v>0</v>
          </cell>
        </row>
        <row r="46352">
          <cell r="F46352">
            <v>0</v>
          </cell>
        </row>
        <row r="46353">
          <cell r="F46353">
            <v>0</v>
          </cell>
        </row>
        <row r="46354">
          <cell r="F46354">
            <v>0</v>
          </cell>
        </row>
        <row r="46355">
          <cell r="F46355">
            <v>0</v>
          </cell>
        </row>
        <row r="46356">
          <cell r="F46356">
            <v>0</v>
          </cell>
        </row>
        <row r="46357">
          <cell r="F46357">
            <v>0</v>
          </cell>
        </row>
        <row r="46358">
          <cell r="F46358">
            <v>0</v>
          </cell>
        </row>
        <row r="46359">
          <cell r="F46359">
            <v>0</v>
          </cell>
        </row>
        <row r="46360">
          <cell r="F46360">
            <v>0</v>
          </cell>
        </row>
        <row r="46361">
          <cell r="F46361">
            <v>0</v>
          </cell>
        </row>
        <row r="46362">
          <cell r="F46362">
            <v>0</v>
          </cell>
        </row>
        <row r="46363">
          <cell r="F46363">
            <v>0</v>
          </cell>
        </row>
        <row r="46364">
          <cell r="F46364">
            <v>0</v>
          </cell>
        </row>
        <row r="46365">
          <cell r="F46365">
            <v>0</v>
          </cell>
        </row>
        <row r="46366">
          <cell r="F46366">
            <v>0</v>
          </cell>
        </row>
        <row r="46367">
          <cell r="F46367">
            <v>0</v>
          </cell>
        </row>
        <row r="46368">
          <cell r="F46368">
            <v>0</v>
          </cell>
        </row>
        <row r="46369">
          <cell r="F46369">
            <v>0</v>
          </cell>
        </row>
        <row r="46370">
          <cell r="F46370">
            <v>0</v>
          </cell>
        </row>
        <row r="46371">
          <cell r="F46371">
            <v>0</v>
          </cell>
        </row>
        <row r="46372">
          <cell r="F46372">
            <v>0</v>
          </cell>
        </row>
        <row r="46373">
          <cell r="F46373">
            <v>0</v>
          </cell>
        </row>
        <row r="46374">
          <cell r="F46374">
            <v>0</v>
          </cell>
        </row>
        <row r="46375">
          <cell r="F46375">
            <v>0</v>
          </cell>
        </row>
        <row r="46376">
          <cell r="F46376">
            <v>0</v>
          </cell>
        </row>
        <row r="46377">
          <cell r="F46377">
            <v>0</v>
          </cell>
        </row>
        <row r="46378">
          <cell r="F46378">
            <v>0</v>
          </cell>
        </row>
        <row r="46379">
          <cell r="F46379">
            <v>0</v>
          </cell>
        </row>
        <row r="46380">
          <cell r="F46380">
            <v>0</v>
          </cell>
        </row>
        <row r="46381">
          <cell r="F46381">
            <v>0</v>
          </cell>
        </row>
        <row r="46382">
          <cell r="F46382">
            <v>0</v>
          </cell>
        </row>
        <row r="46383">
          <cell r="F46383">
            <v>0</v>
          </cell>
        </row>
        <row r="46384">
          <cell r="F46384">
            <v>0</v>
          </cell>
        </row>
        <row r="46385">
          <cell r="F46385">
            <v>0</v>
          </cell>
        </row>
        <row r="46386">
          <cell r="F46386">
            <v>0</v>
          </cell>
        </row>
        <row r="46387">
          <cell r="F46387">
            <v>0</v>
          </cell>
        </row>
        <row r="46388">
          <cell r="F46388">
            <v>0</v>
          </cell>
        </row>
        <row r="46389">
          <cell r="F46389">
            <v>0</v>
          </cell>
        </row>
        <row r="46390">
          <cell r="F46390">
            <v>0</v>
          </cell>
        </row>
        <row r="46391">
          <cell r="F46391">
            <v>0</v>
          </cell>
        </row>
        <row r="46392">
          <cell r="F46392">
            <v>0</v>
          </cell>
        </row>
        <row r="46393">
          <cell r="F46393">
            <v>0</v>
          </cell>
        </row>
        <row r="46394">
          <cell r="F46394">
            <v>0</v>
          </cell>
        </row>
        <row r="46395">
          <cell r="F46395">
            <v>0</v>
          </cell>
        </row>
        <row r="46396">
          <cell r="F46396">
            <v>0</v>
          </cell>
        </row>
        <row r="46397">
          <cell r="F46397">
            <v>0</v>
          </cell>
        </row>
        <row r="46398">
          <cell r="F46398">
            <v>0</v>
          </cell>
        </row>
        <row r="46399">
          <cell r="F46399">
            <v>0</v>
          </cell>
        </row>
        <row r="46400">
          <cell r="F46400">
            <v>0</v>
          </cell>
        </row>
        <row r="46401">
          <cell r="F46401">
            <v>0</v>
          </cell>
        </row>
        <row r="46402">
          <cell r="F46402">
            <v>0</v>
          </cell>
        </row>
        <row r="46403">
          <cell r="F46403">
            <v>0</v>
          </cell>
        </row>
        <row r="46404">
          <cell r="F46404">
            <v>0</v>
          </cell>
        </row>
        <row r="46405">
          <cell r="F46405">
            <v>0</v>
          </cell>
        </row>
        <row r="46406">
          <cell r="F46406">
            <v>0</v>
          </cell>
        </row>
        <row r="46407">
          <cell r="F46407">
            <v>0</v>
          </cell>
        </row>
        <row r="46408">
          <cell r="F46408">
            <v>0</v>
          </cell>
        </row>
        <row r="46409">
          <cell r="F46409">
            <v>0</v>
          </cell>
        </row>
        <row r="46410">
          <cell r="F46410">
            <v>0</v>
          </cell>
        </row>
        <row r="46411">
          <cell r="F46411">
            <v>0</v>
          </cell>
        </row>
        <row r="46412">
          <cell r="F46412">
            <v>0</v>
          </cell>
        </row>
        <row r="46413">
          <cell r="F46413">
            <v>0</v>
          </cell>
        </row>
        <row r="46414">
          <cell r="F46414">
            <v>0</v>
          </cell>
        </row>
        <row r="46415">
          <cell r="F46415">
            <v>0</v>
          </cell>
        </row>
        <row r="46416">
          <cell r="F46416">
            <v>0</v>
          </cell>
        </row>
        <row r="46417">
          <cell r="F46417">
            <v>0</v>
          </cell>
        </row>
        <row r="46418">
          <cell r="F46418">
            <v>0</v>
          </cell>
        </row>
        <row r="46419">
          <cell r="F46419">
            <v>0</v>
          </cell>
        </row>
        <row r="46420">
          <cell r="F46420">
            <v>0</v>
          </cell>
        </row>
        <row r="46421">
          <cell r="F46421">
            <v>0</v>
          </cell>
        </row>
        <row r="46422">
          <cell r="F46422">
            <v>0</v>
          </cell>
        </row>
        <row r="46423">
          <cell r="F46423">
            <v>0</v>
          </cell>
        </row>
        <row r="46424">
          <cell r="F46424">
            <v>0</v>
          </cell>
        </row>
        <row r="46425">
          <cell r="F46425">
            <v>0</v>
          </cell>
        </row>
        <row r="46426">
          <cell r="F46426">
            <v>0</v>
          </cell>
        </row>
        <row r="46427">
          <cell r="F46427">
            <v>0</v>
          </cell>
        </row>
        <row r="46428">
          <cell r="F46428">
            <v>0</v>
          </cell>
        </row>
        <row r="46429">
          <cell r="F46429">
            <v>0</v>
          </cell>
        </row>
        <row r="46430">
          <cell r="F46430">
            <v>0</v>
          </cell>
        </row>
        <row r="46431">
          <cell r="F46431">
            <v>0</v>
          </cell>
        </row>
        <row r="46432">
          <cell r="F46432">
            <v>0</v>
          </cell>
        </row>
        <row r="46433">
          <cell r="F46433">
            <v>0</v>
          </cell>
        </row>
        <row r="46434">
          <cell r="F46434">
            <v>0</v>
          </cell>
        </row>
        <row r="46435">
          <cell r="F46435">
            <v>0</v>
          </cell>
        </row>
        <row r="46436">
          <cell r="F46436">
            <v>0</v>
          </cell>
        </row>
        <row r="46437">
          <cell r="F46437">
            <v>0</v>
          </cell>
        </row>
        <row r="46438">
          <cell r="F46438">
            <v>0</v>
          </cell>
        </row>
        <row r="46439">
          <cell r="F46439">
            <v>0</v>
          </cell>
        </row>
        <row r="46440">
          <cell r="F46440">
            <v>0</v>
          </cell>
        </row>
        <row r="46441">
          <cell r="F46441">
            <v>0</v>
          </cell>
        </row>
        <row r="46442">
          <cell r="F46442">
            <v>0</v>
          </cell>
        </row>
        <row r="46443">
          <cell r="F46443">
            <v>0</v>
          </cell>
        </row>
        <row r="46444">
          <cell r="F46444">
            <v>0</v>
          </cell>
        </row>
        <row r="46445">
          <cell r="F46445">
            <v>0</v>
          </cell>
        </row>
        <row r="46446">
          <cell r="F46446">
            <v>0</v>
          </cell>
        </row>
        <row r="46447">
          <cell r="F46447">
            <v>0</v>
          </cell>
        </row>
        <row r="46448">
          <cell r="F46448">
            <v>0</v>
          </cell>
        </row>
        <row r="46449">
          <cell r="F46449">
            <v>0</v>
          </cell>
        </row>
        <row r="46450">
          <cell r="F46450">
            <v>0</v>
          </cell>
        </row>
        <row r="46451">
          <cell r="F46451">
            <v>0</v>
          </cell>
        </row>
        <row r="46452">
          <cell r="F46452">
            <v>0</v>
          </cell>
        </row>
        <row r="46453">
          <cell r="F46453">
            <v>0</v>
          </cell>
        </row>
        <row r="46454">
          <cell r="F46454">
            <v>0</v>
          </cell>
        </row>
        <row r="46455">
          <cell r="F46455">
            <v>0</v>
          </cell>
        </row>
        <row r="46456">
          <cell r="F46456">
            <v>0</v>
          </cell>
        </row>
        <row r="46457">
          <cell r="F46457">
            <v>0</v>
          </cell>
        </row>
        <row r="46458">
          <cell r="F46458">
            <v>0</v>
          </cell>
        </row>
        <row r="46459">
          <cell r="F46459">
            <v>0</v>
          </cell>
        </row>
        <row r="46460">
          <cell r="F46460">
            <v>0</v>
          </cell>
        </row>
        <row r="46461">
          <cell r="F46461">
            <v>0</v>
          </cell>
        </row>
        <row r="46462">
          <cell r="F46462">
            <v>0</v>
          </cell>
        </row>
        <row r="46463">
          <cell r="F46463">
            <v>0</v>
          </cell>
        </row>
        <row r="46464">
          <cell r="F46464">
            <v>0</v>
          </cell>
        </row>
        <row r="46465">
          <cell r="F46465">
            <v>0</v>
          </cell>
        </row>
        <row r="46466">
          <cell r="F46466">
            <v>0</v>
          </cell>
        </row>
        <row r="46467">
          <cell r="F46467">
            <v>0</v>
          </cell>
        </row>
        <row r="46468">
          <cell r="F46468">
            <v>0</v>
          </cell>
        </row>
        <row r="46469">
          <cell r="F46469">
            <v>0</v>
          </cell>
        </row>
        <row r="46470">
          <cell r="F46470">
            <v>0</v>
          </cell>
        </row>
        <row r="46471">
          <cell r="F46471">
            <v>0</v>
          </cell>
        </row>
        <row r="46472">
          <cell r="F46472">
            <v>0</v>
          </cell>
        </row>
        <row r="46473">
          <cell r="F46473">
            <v>0</v>
          </cell>
        </row>
        <row r="46474">
          <cell r="F46474">
            <v>0</v>
          </cell>
        </row>
        <row r="46475">
          <cell r="F46475">
            <v>0</v>
          </cell>
        </row>
        <row r="46476">
          <cell r="F46476">
            <v>0</v>
          </cell>
        </row>
        <row r="46477">
          <cell r="F46477">
            <v>0</v>
          </cell>
        </row>
        <row r="46478">
          <cell r="F46478">
            <v>0</v>
          </cell>
        </row>
        <row r="46479">
          <cell r="F46479">
            <v>0</v>
          </cell>
        </row>
        <row r="46480">
          <cell r="F46480">
            <v>0</v>
          </cell>
        </row>
        <row r="46481">
          <cell r="F46481">
            <v>0</v>
          </cell>
        </row>
        <row r="46482">
          <cell r="F46482">
            <v>0</v>
          </cell>
        </row>
        <row r="46483">
          <cell r="F46483">
            <v>0</v>
          </cell>
        </row>
        <row r="46484">
          <cell r="F46484">
            <v>0</v>
          </cell>
        </row>
        <row r="46485">
          <cell r="F46485">
            <v>0</v>
          </cell>
        </row>
        <row r="46486">
          <cell r="F46486">
            <v>0</v>
          </cell>
        </row>
        <row r="46487">
          <cell r="F46487">
            <v>0</v>
          </cell>
        </row>
        <row r="46488">
          <cell r="F46488">
            <v>0</v>
          </cell>
        </row>
        <row r="46489">
          <cell r="F46489">
            <v>0</v>
          </cell>
        </row>
        <row r="46490">
          <cell r="F46490">
            <v>0</v>
          </cell>
        </row>
        <row r="46491">
          <cell r="F46491">
            <v>0</v>
          </cell>
        </row>
        <row r="46492">
          <cell r="F46492">
            <v>0</v>
          </cell>
        </row>
        <row r="46493">
          <cell r="F46493">
            <v>0</v>
          </cell>
        </row>
        <row r="46494">
          <cell r="F46494">
            <v>0</v>
          </cell>
        </row>
        <row r="46495">
          <cell r="F46495">
            <v>0</v>
          </cell>
        </row>
        <row r="46496">
          <cell r="F46496">
            <v>0</v>
          </cell>
        </row>
        <row r="46497">
          <cell r="F46497">
            <v>0</v>
          </cell>
        </row>
        <row r="46498">
          <cell r="F46498">
            <v>0</v>
          </cell>
        </row>
        <row r="46499">
          <cell r="F46499">
            <v>0</v>
          </cell>
        </row>
        <row r="46500">
          <cell r="F46500">
            <v>0</v>
          </cell>
        </row>
        <row r="46501">
          <cell r="F46501">
            <v>0</v>
          </cell>
        </row>
        <row r="46502">
          <cell r="F46502">
            <v>0</v>
          </cell>
        </row>
        <row r="46503">
          <cell r="F46503">
            <v>0</v>
          </cell>
        </row>
        <row r="46504">
          <cell r="F46504">
            <v>0</v>
          </cell>
        </row>
        <row r="46505">
          <cell r="F46505">
            <v>0</v>
          </cell>
        </row>
        <row r="46506">
          <cell r="F46506">
            <v>0</v>
          </cell>
        </row>
        <row r="46507">
          <cell r="F46507">
            <v>0</v>
          </cell>
        </row>
        <row r="46508">
          <cell r="F46508">
            <v>0</v>
          </cell>
        </row>
        <row r="46509">
          <cell r="F46509">
            <v>0</v>
          </cell>
        </row>
        <row r="46510">
          <cell r="F46510">
            <v>0</v>
          </cell>
        </row>
        <row r="46511">
          <cell r="F46511">
            <v>0</v>
          </cell>
        </row>
        <row r="46512">
          <cell r="F46512">
            <v>0</v>
          </cell>
        </row>
        <row r="46513">
          <cell r="F46513">
            <v>0</v>
          </cell>
        </row>
        <row r="46514">
          <cell r="F46514">
            <v>0</v>
          </cell>
        </row>
        <row r="46515">
          <cell r="F46515">
            <v>0</v>
          </cell>
        </row>
        <row r="46516">
          <cell r="F46516">
            <v>0</v>
          </cell>
        </row>
        <row r="46517">
          <cell r="F46517">
            <v>0</v>
          </cell>
        </row>
        <row r="46518">
          <cell r="F46518">
            <v>0</v>
          </cell>
        </row>
        <row r="46519">
          <cell r="F46519">
            <v>0</v>
          </cell>
        </row>
        <row r="46520">
          <cell r="F46520">
            <v>0</v>
          </cell>
        </row>
        <row r="46521">
          <cell r="F46521">
            <v>0</v>
          </cell>
        </row>
        <row r="46522">
          <cell r="F46522">
            <v>0</v>
          </cell>
        </row>
        <row r="46523">
          <cell r="F46523">
            <v>0</v>
          </cell>
        </row>
        <row r="46524">
          <cell r="F46524">
            <v>0</v>
          </cell>
        </row>
        <row r="46525">
          <cell r="F46525">
            <v>0</v>
          </cell>
        </row>
        <row r="46526">
          <cell r="F46526">
            <v>0</v>
          </cell>
        </row>
        <row r="46527">
          <cell r="F46527">
            <v>0</v>
          </cell>
        </row>
        <row r="46528">
          <cell r="F46528">
            <v>0</v>
          </cell>
        </row>
        <row r="46529">
          <cell r="F46529">
            <v>0</v>
          </cell>
        </row>
        <row r="46530">
          <cell r="F46530">
            <v>0</v>
          </cell>
        </row>
        <row r="46531">
          <cell r="F46531">
            <v>0</v>
          </cell>
        </row>
        <row r="46532">
          <cell r="F46532">
            <v>0</v>
          </cell>
        </row>
        <row r="46533">
          <cell r="F46533">
            <v>0</v>
          </cell>
        </row>
        <row r="46534">
          <cell r="F46534">
            <v>0</v>
          </cell>
        </row>
        <row r="46535">
          <cell r="F46535">
            <v>0</v>
          </cell>
        </row>
        <row r="46536">
          <cell r="F46536">
            <v>0</v>
          </cell>
        </row>
        <row r="46537">
          <cell r="F46537">
            <v>0</v>
          </cell>
        </row>
        <row r="46538">
          <cell r="F46538">
            <v>0</v>
          </cell>
        </row>
        <row r="46539">
          <cell r="F46539">
            <v>0</v>
          </cell>
        </row>
        <row r="46540">
          <cell r="F46540">
            <v>0</v>
          </cell>
        </row>
        <row r="46541">
          <cell r="F46541">
            <v>0</v>
          </cell>
        </row>
        <row r="46542">
          <cell r="F46542">
            <v>0</v>
          </cell>
        </row>
        <row r="46543">
          <cell r="F46543">
            <v>0</v>
          </cell>
        </row>
        <row r="46544">
          <cell r="F46544">
            <v>0</v>
          </cell>
        </row>
        <row r="46545">
          <cell r="F46545">
            <v>0</v>
          </cell>
        </row>
        <row r="46546">
          <cell r="F46546">
            <v>0</v>
          </cell>
        </row>
        <row r="46547">
          <cell r="F46547">
            <v>0</v>
          </cell>
        </row>
        <row r="46548">
          <cell r="F46548">
            <v>0</v>
          </cell>
        </row>
        <row r="46549">
          <cell r="F46549">
            <v>0</v>
          </cell>
        </row>
        <row r="46550">
          <cell r="F46550">
            <v>0</v>
          </cell>
        </row>
        <row r="46551">
          <cell r="F46551">
            <v>0</v>
          </cell>
        </row>
        <row r="46552">
          <cell r="F46552">
            <v>0</v>
          </cell>
        </row>
        <row r="46553">
          <cell r="F46553">
            <v>0</v>
          </cell>
        </row>
        <row r="46554">
          <cell r="F46554">
            <v>0</v>
          </cell>
        </row>
        <row r="46555">
          <cell r="F46555">
            <v>0</v>
          </cell>
        </row>
        <row r="46556">
          <cell r="F46556">
            <v>0</v>
          </cell>
        </row>
        <row r="46557">
          <cell r="F46557">
            <v>0</v>
          </cell>
        </row>
        <row r="46558">
          <cell r="F46558">
            <v>0</v>
          </cell>
        </row>
        <row r="46559">
          <cell r="F46559">
            <v>0</v>
          </cell>
        </row>
        <row r="46560">
          <cell r="F46560">
            <v>0</v>
          </cell>
        </row>
        <row r="46561">
          <cell r="F46561">
            <v>0</v>
          </cell>
        </row>
        <row r="46562">
          <cell r="F46562">
            <v>0</v>
          </cell>
        </row>
        <row r="46563">
          <cell r="F46563">
            <v>0</v>
          </cell>
        </row>
        <row r="46564">
          <cell r="F46564">
            <v>0</v>
          </cell>
        </row>
        <row r="46565">
          <cell r="F46565">
            <v>0</v>
          </cell>
        </row>
        <row r="46566">
          <cell r="F46566">
            <v>0</v>
          </cell>
        </row>
        <row r="46567">
          <cell r="F46567">
            <v>0</v>
          </cell>
        </row>
        <row r="46568">
          <cell r="F46568">
            <v>0</v>
          </cell>
        </row>
        <row r="46569">
          <cell r="F46569">
            <v>0</v>
          </cell>
        </row>
        <row r="46570">
          <cell r="F46570">
            <v>0</v>
          </cell>
        </row>
        <row r="46571">
          <cell r="F46571">
            <v>0</v>
          </cell>
        </row>
        <row r="46572">
          <cell r="F46572">
            <v>0</v>
          </cell>
        </row>
        <row r="46573">
          <cell r="F46573">
            <v>0</v>
          </cell>
        </row>
        <row r="46574">
          <cell r="F46574">
            <v>0</v>
          </cell>
        </row>
        <row r="46575">
          <cell r="F46575">
            <v>0</v>
          </cell>
        </row>
        <row r="46576">
          <cell r="F46576">
            <v>0</v>
          </cell>
        </row>
        <row r="46577">
          <cell r="F46577">
            <v>0</v>
          </cell>
        </row>
        <row r="46578">
          <cell r="F46578">
            <v>0</v>
          </cell>
        </row>
        <row r="46579">
          <cell r="F46579">
            <v>0</v>
          </cell>
        </row>
        <row r="46580">
          <cell r="F46580">
            <v>0</v>
          </cell>
        </row>
        <row r="46581">
          <cell r="F46581">
            <v>0</v>
          </cell>
        </row>
        <row r="46582">
          <cell r="F46582">
            <v>0</v>
          </cell>
        </row>
        <row r="46583">
          <cell r="F46583">
            <v>0</v>
          </cell>
        </row>
        <row r="46584">
          <cell r="F46584">
            <v>0</v>
          </cell>
        </row>
        <row r="46585">
          <cell r="F46585">
            <v>0</v>
          </cell>
        </row>
        <row r="46586">
          <cell r="F46586">
            <v>0</v>
          </cell>
        </row>
        <row r="46587">
          <cell r="F46587">
            <v>0</v>
          </cell>
        </row>
        <row r="46588">
          <cell r="F46588">
            <v>0</v>
          </cell>
        </row>
        <row r="46589">
          <cell r="F46589">
            <v>0</v>
          </cell>
        </row>
        <row r="46590">
          <cell r="F46590">
            <v>0</v>
          </cell>
        </row>
        <row r="46591">
          <cell r="F46591">
            <v>0</v>
          </cell>
        </row>
        <row r="46592">
          <cell r="F46592">
            <v>0</v>
          </cell>
        </row>
        <row r="46593">
          <cell r="F46593">
            <v>0</v>
          </cell>
        </row>
        <row r="46594">
          <cell r="F46594">
            <v>0</v>
          </cell>
        </row>
        <row r="46595">
          <cell r="F46595">
            <v>0</v>
          </cell>
        </row>
        <row r="46596">
          <cell r="F46596">
            <v>0</v>
          </cell>
        </row>
        <row r="46597">
          <cell r="F46597">
            <v>0</v>
          </cell>
        </row>
        <row r="46598">
          <cell r="F46598">
            <v>0</v>
          </cell>
        </row>
        <row r="46599">
          <cell r="F46599">
            <v>0</v>
          </cell>
        </row>
        <row r="46600">
          <cell r="F46600">
            <v>0</v>
          </cell>
        </row>
        <row r="46601">
          <cell r="F46601">
            <v>0</v>
          </cell>
        </row>
        <row r="46602">
          <cell r="F46602">
            <v>0</v>
          </cell>
        </row>
        <row r="46603">
          <cell r="F46603">
            <v>0</v>
          </cell>
        </row>
        <row r="46604">
          <cell r="F46604">
            <v>0</v>
          </cell>
        </row>
        <row r="46605">
          <cell r="F46605">
            <v>0</v>
          </cell>
        </row>
        <row r="46606">
          <cell r="F46606">
            <v>0</v>
          </cell>
        </row>
        <row r="46607">
          <cell r="F46607">
            <v>0</v>
          </cell>
        </row>
        <row r="46608">
          <cell r="F46608">
            <v>0</v>
          </cell>
        </row>
        <row r="46609">
          <cell r="F46609">
            <v>0</v>
          </cell>
        </row>
        <row r="46610">
          <cell r="F46610">
            <v>0</v>
          </cell>
        </row>
        <row r="46611">
          <cell r="F46611">
            <v>0</v>
          </cell>
        </row>
        <row r="46612">
          <cell r="F46612">
            <v>0</v>
          </cell>
        </row>
        <row r="46613">
          <cell r="F46613">
            <v>0</v>
          </cell>
        </row>
        <row r="46614">
          <cell r="F46614">
            <v>0</v>
          </cell>
        </row>
        <row r="46615">
          <cell r="F46615">
            <v>0</v>
          </cell>
        </row>
        <row r="46616">
          <cell r="F46616">
            <v>0</v>
          </cell>
        </row>
        <row r="46617">
          <cell r="F46617">
            <v>0</v>
          </cell>
        </row>
        <row r="46618">
          <cell r="F46618">
            <v>0</v>
          </cell>
        </row>
        <row r="46619">
          <cell r="F46619">
            <v>0</v>
          </cell>
        </row>
        <row r="46620">
          <cell r="F46620">
            <v>0</v>
          </cell>
        </row>
        <row r="46621">
          <cell r="F46621">
            <v>0</v>
          </cell>
        </row>
        <row r="46622">
          <cell r="F46622">
            <v>0</v>
          </cell>
        </row>
        <row r="46623">
          <cell r="F46623">
            <v>0</v>
          </cell>
        </row>
        <row r="46624">
          <cell r="F46624">
            <v>0</v>
          </cell>
        </row>
        <row r="46625">
          <cell r="F46625">
            <v>0</v>
          </cell>
        </row>
        <row r="46626">
          <cell r="F46626">
            <v>0</v>
          </cell>
        </row>
        <row r="46627">
          <cell r="F46627">
            <v>0</v>
          </cell>
        </row>
        <row r="46628">
          <cell r="F46628">
            <v>0</v>
          </cell>
        </row>
        <row r="46629">
          <cell r="F46629">
            <v>0</v>
          </cell>
        </row>
        <row r="46630">
          <cell r="F46630">
            <v>0</v>
          </cell>
        </row>
        <row r="46631">
          <cell r="F46631">
            <v>0</v>
          </cell>
        </row>
        <row r="46632">
          <cell r="F46632">
            <v>0</v>
          </cell>
        </row>
        <row r="46633">
          <cell r="F46633">
            <v>0</v>
          </cell>
        </row>
        <row r="46634">
          <cell r="F46634">
            <v>0</v>
          </cell>
        </row>
        <row r="46635">
          <cell r="F46635">
            <v>0</v>
          </cell>
        </row>
        <row r="46636">
          <cell r="F46636">
            <v>0</v>
          </cell>
        </row>
        <row r="46637">
          <cell r="F46637">
            <v>0</v>
          </cell>
        </row>
        <row r="46638">
          <cell r="F46638">
            <v>0</v>
          </cell>
        </row>
        <row r="46639">
          <cell r="F46639">
            <v>0</v>
          </cell>
        </row>
        <row r="46640">
          <cell r="F46640">
            <v>0</v>
          </cell>
        </row>
        <row r="46641">
          <cell r="F46641">
            <v>0</v>
          </cell>
        </row>
        <row r="46642">
          <cell r="F46642">
            <v>0</v>
          </cell>
        </row>
        <row r="46643">
          <cell r="F46643">
            <v>0</v>
          </cell>
        </row>
        <row r="46644">
          <cell r="F46644">
            <v>0</v>
          </cell>
        </row>
        <row r="46645">
          <cell r="F46645">
            <v>0</v>
          </cell>
        </row>
        <row r="46646">
          <cell r="F46646">
            <v>0</v>
          </cell>
        </row>
        <row r="46647">
          <cell r="F46647">
            <v>0</v>
          </cell>
        </row>
        <row r="46648">
          <cell r="F46648">
            <v>0</v>
          </cell>
        </row>
        <row r="46649">
          <cell r="F46649">
            <v>0</v>
          </cell>
        </row>
        <row r="46650">
          <cell r="F46650">
            <v>0</v>
          </cell>
        </row>
        <row r="46651">
          <cell r="F46651">
            <v>0</v>
          </cell>
        </row>
        <row r="46652">
          <cell r="F46652">
            <v>0</v>
          </cell>
        </row>
        <row r="46653">
          <cell r="F46653">
            <v>0</v>
          </cell>
        </row>
        <row r="46654">
          <cell r="F46654">
            <v>0</v>
          </cell>
        </row>
        <row r="46655">
          <cell r="F46655">
            <v>0</v>
          </cell>
        </row>
        <row r="46656">
          <cell r="F46656">
            <v>0</v>
          </cell>
        </row>
        <row r="46657">
          <cell r="F46657">
            <v>0</v>
          </cell>
        </row>
        <row r="46658">
          <cell r="F46658">
            <v>0</v>
          </cell>
        </row>
        <row r="46659">
          <cell r="F46659">
            <v>0</v>
          </cell>
        </row>
        <row r="46660">
          <cell r="F46660">
            <v>0</v>
          </cell>
        </row>
        <row r="46661">
          <cell r="F46661">
            <v>0</v>
          </cell>
        </row>
        <row r="46662">
          <cell r="F46662">
            <v>0</v>
          </cell>
        </row>
        <row r="46663">
          <cell r="F46663">
            <v>0</v>
          </cell>
        </row>
        <row r="46664">
          <cell r="F46664">
            <v>0</v>
          </cell>
        </row>
        <row r="46665">
          <cell r="F46665">
            <v>0</v>
          </cell>
        </row>
        <row r="46666">
          <cell r="F46666">
            <v>0</v>
          </cell>
        </row>
        <row r="46667">
          <cell r="F46667">
            <v>0</v>
          </cell>
        </row>
        <row r="46668">
          <cell r="F46668">
            <v>0</v>
          </cell>
        </row>
        <row r="46669">
          <cell r="F46669">
            <v>0</v>
          </cell>
        </row>
        <row r="46670">
          <cell r="F46670">
            <v>0</v>
          </cell>
        </row>
        <row r="46671">
          <cell r="F46671">
            <v>0</v>
          </cell>
        </row>
        <row r="46672">
          <cell r="F46672">
            <v>0</v>
          </cell>
        </row>
        <row r="46673">
          <cell r="F46673">
            <v>0</v>
          </cell>
        </row>
        <row r="46674">
          <cell r="F46674">
            <v>0</v>
          </cell>
        </row>
        <row r="46675">
          <cell r="F46675">
            <v>0</v>
          </cell>
        </row>
        <row r="46676">
          <cell r="F46676">
            <v>0</v>
          </cell>
        </row>
        <row r="46677">
          <cell r="F46677">
            <v>0</v>
          </cell>
        </row>
        <row r="46678">
          <cell r="F46678">
            <v>0</v>
          </cell>
        </row>
        <row r="46679">
          <cell r="F46679">
            <v>0</v>
          </cell>
        </row>
        <row r="46680">
          <cell r="F46680">
            <v>0</v>
          </cell>
        </row>
        <row r="46681">
          <cell r="F46681">
            <v>0</v>
          </cell>
        </row>
        <row r="46682">
          <cell r="F46682">
            <v>0</v>
          </cell>
        </row>
        <row r="46683">
          <cell r="F46683">
            <v>0</v>
          </cell>
        </row>
        <row r="46684">
          <cell r="F46684">
            <v>0</v>
          </cell>
        </row>
        <row r="46685">
          <cell r="F46685">
            <v>0</v>
          </cell>
        </row>
        <row r="46686">
          <cell r="F46686">
            <v>0</v>
          </cell>
        </row>
        <row r="46687">
          <cell r="F46687">
            <v>0</v>
          </cell>
        </row>
        <row r="46688">
          <cell r="F46688">
            <v>0</v>
          </cell>
        </row>
        <row r="46689">
          <cell r="F46689">
            <v>0</v>
          </cell>
        </row>
        <row r="46690">
          <cell r="F46690">
            <v>0</v>
          </cell>
        </row>
        <row r="46691">
          <cell r="F46691">
            <v>0</v>
          </cell>
        </row>
        <row r="46692">
          <cell r="F46692">
            <v>0</v>
          </cell>
        </row>
        <row r="46693">
          <cell r="F46693">
            <v>0</v>
          </cell>
        </row>
        <row r="46694">
          <cell r="F46694">
            <v>0</v>
          </cell>
        </row>
        <row r="46695">
          <cell r="F46695">
            <v>0</v>
          </cell>
        </row>
        <row r="46696">
          <cell r="F46696">
            <v>0</v>
          </cell>
        </row>
        <row r="46697">
          <cell r="F46697">
            <v>0</v>
          </cell>
        </row>
        <row r="46698">
          <cell r="F46698">
            <v>0</v>
          </cell>
        </row>
        <row r="46699">
          <cell r="F46699">
            <v>0</v>
          </cell>
        </row>
        <row r="46700">
          <cell r="F46700">
            <v>0</v>
          </cell>
        </row>
        <row r="46701">
          <cell r="F46701">
            <v>0</v>
          </cell>
        </row>
        <row r="46702">
          <cell r="F46702">
            <v>0</v>
          </cell>
        </row>
        <row r="46703">
          <cell r="F46703">
            <v>0</v>
          </cell>
        </row>
        <row r="46704">
          <cell r="F46704">
            <v>0</v>
          </cell>
        </row>
        <row r="46705">
          <cell r="F46705">
            <v>0</v>
          </cell>
        </row>
        <row r="46706">
          <cell r="F46706">
            <v>0</v>
          </cell>
        </row>
        <row r="46707">
          <cell r="F46707">
            <v>0</v>
          </cell>
        </row>
        <row r="46708">
          <cell r="F46708">
            <v>0</v>
          </cell>
        </row>
        <row r="46709">
          <cell r="F46709">
            <v>0</v>
          </cell>
        </row>
        <row r="46710">
          <cell r="F46710">
            <v>0</v>
          </cell>
        </row>
        <row r="46711">
          <cell r="F46711">
            <v>0</v>
          </cell>
        </row>
        <row r="46712">
          <cell r="F46712">
            <v>0</v>
          </cell>
        </row>
        <row r="46713">
          <cell r="F46713">
            <v>0</v>
          </cell>
        </row>
        <row r="46714">
          <cell r="F46714">
            <v>0</v>
          </cell>
        </row>
        <row r="46715">
          <cell r="F46715">
            <v>0</v>
          </cell>
        </row>
        <row r="46716">
          <cell r="F46716">
            <v>0</v>
          </cell>
        </row>
        <row r="46717">
          <cell r="F46717">
            <v>0</v>
          </cell>
        </row>
        <row r="46718">
          <cell r="F46718">
            <v>0</v>
          </cell>
        </row>
        <row r="46719">
          <cell r="F46719">
            <v>0</v>
          </cell>
        </row>
        <row r="46720">
          <cell r="F46720">
            <v>0</v>
          </cell>
        </row>
        <row r="46721">
          <cell r="F46721">
            <v>0</v>
          </cell>
        </row>
        <row r="46722">
          <cell r="F46722">
            <v>0</v>
          </cell>
        </row>
        <row r="46723">
          <cell r="F46723">
            <v>0</v>
          </cell>
        </row>
        <row r="46724">
          <cell r="F46724">
            <v>0</v>
          </cell>
        </row>
        <row r="46725">
          <cell r="F46725">
            <v>0</v>
          </cell>
        </row>
        <row r="46726">
          <cell r="F46726">
            <v>0</v>
          </cell>
        </row>
        <row r="46727">
          <cell r="F46727">
            <v>0</v>
          </cell>
        </row>
        <row r="46728">
          <cell r="F46728">
            <v>0</v>
          </cell>
        </row>
        <row r="46729">
          <cell r="F46729">
            <v>0</v>
          </cell>
        </row>
        <row r="46730">
          <cell r="F46730">
            <v>0</v>
          </cell>
        </row>
        <row r="46731">
          <cell r="F46731">
            <v>0</v>
          </cell>
        </row>
        <row r="46732">
          <cell r="F46732">
            <v>0</v>
          </cell>
        </row>
        <row r="46733">
          <cell r="F46733">
            <v>0</v>
          </cell>
        </row>
        <row r="46734">
          <cell r="F46734">
            <v>0</v>
          </cell>
        </row>
        <row r="46735">
          <cell r="F46735">
            <v>0</v>
          </cell>
        </row>
        <row r="46736">
          <cell r="F46736">
            <v>0</v>
          </cell>
        </row>
        <row r="46737">
          <cell r="F46737">
            <v>0</v>
          </cell>
        </row>
        <row r="46738">
          <cell r="F46738">
            <v>0</v>
          </cell>
        </row>
        <row r="46739">
          <cell r="F46739">
            <v>0</v>
          </cell>
        </row>
        <row r="46740">
          <cell r="F46740">
            <v>0</v>
          </cell>
        </row>
        <row r="46741">
          <cell r="F46741">
            <v>0</v>
          </cell>
        </row>
        <row r="46742">
          <cell r="F46742">
            <v>0</v>
          </cell>
        </row>
        <row r="46743">
          <cell r="F46743">
            <v>0</v>
          </cell>
        </row>
        <row r="46744">
          <cell r="F46744">
            <v>0</v>
          </cell>
        </row>
        <row r="46745">
          <cell r="F46745">
            <v>0</v>
          </cell>
        </row>
        <row r="46746">
          <cell r="F46746">
            <v>0</v>
          </cell>
        </row>
        <row r="46747">
          <cell r="F46747">
            <v>0</v>
          </cell>
        </row>
        <row r="46748">
          <cell r="F46748">
            <v>0</v>
          </cell>
        </row>
        <row r="46749">
          <cell r="F46749">
            <v>0</v>
          </cell>
        </row>
        <row r="46750">
          <cell r="F46750">
            <v>0</v>
          </cell>
        </row>
        <row r="46751">
          <cell r="F46751">
            <v>0</v>
          </cell>
        </row>
        <row r="46752">
          <cell r="F46752">
            <v>0</v>
          </cell>
        </row>
        <row r="46753">
          <cell r="F46753">
            <v>0</v>
          </cell>
        </row>
        <row r="46754">
          <cell r="F46754">
            <v>0</v>
          </cell>
        </row>
        <row r="46755">
          <cell r="F46755">
            <v>0</v>
          </cell>
        </row>
        <row r="46756">
          <cell r="F46756">
            <v>0</v>
          </cell>
        </row>
        <row r="46757">
          <cell r="F46757">
            <v>0</v>
          </cell>
        </row>
        <row r="46758">
          <cell r="F46758">
            <v>0</v>
          </cell>
        </row>
        <row r="46759">
          <cell r="F46759">
            <v>0</v>
          </cell>
        </row>
        <row r="46760">
          <cell r="F46760">
            <v>0</v>
          </cell>
        </row>
        <row r="46761">
          <cell r="F46761">
            <v>0</v>
          </cell>
        </row>
        <row r="46762">
          <cell r="F46762">
            <v>0</v>
          </cell>
        </row>
        <row r="46763">
          <cell r="F46763">
            <v>0</v>
          </cell>
        </row>
        <row r="46764">
          <cell r="F46764">
            <v>0</v>
          </cell>
        </row>
        <row r="46765">
          <cell r="F46765">
            <v>0</v>
          </cell>
        </row>
        <row r="46766">
          <cell r="F46766">
            <v>0</v>
          </cell>
        </row>
        <row r="46767">
          <cell r="F46767">
            <v>0</v>
          </cell>
        </row>
        <row r="46768">
          <cell r="F46768">
            <v>0</v>
          </cell>
        </row>
        <row r="46769">
          <cell r="F46769">
            <v>0</v>
          </cell>
        </row>
        <row r="46770">
          <cell r="F46770">
            <v>0</v>
          </cell>
        </row>
        <row r="46771">
          <cell r="F46771">
            <v>0</v>
          </cell>
        </row>
        <row r="46772">
          <cell r="F46772">
            <v>0</v>
          </cell>
        </row>
        <row r="46773">
          <cell r="F46773">
            <v>0</v>
          </cell>
        </row>
        <row r="46774">
          <cell r="F46774">
            <v>0</v>
          </cell>
        </row>
        <row r="46775">
          <cell r="F46775">
            <v>0</v>
          </cell>
        </row>
        <row r="46776">
          <cell r="F46776">
            <v>0</v>
          </cell>
        </row>
        <row r="46777">
          <cell r="F46777">
            <v>0</v>
          </cell>
        </row>
        <row r="46778">
          <cell r="F46778">
            <v>0</v>
          </cell>
        </row>
        <row r="46779">
          <cell r="F46779">
            <v>0</v>
          </cell>
        </row>
        <row r="46780">
          <cell r="F46780">
            <v>0</v>
          </cell>
        </row>
        <row r="46781">
          <cell r="F46781">
            <v>0</v>
          </cell>
        </row>
        <row r="46782">
          <cell r="F46782">
            <v>0</v>
          </cell>
        </row>
        <row r="46783">
          <cell r="F46783">
            <v>0</v>
          </cell>
        </row>
        <row r="46784">
          <cell r="F46784">
            <v>0</v>
          </cell>
        </row>
        <row r="46785">
          <cell r="F46785">
            <v>0</v>
          </cell>
        </row>
        <row r="46786">
          <cell r="F46786">
            <v>0</v>
          </cell>
        </row>
        <row r="46787">
          <cell r="F46787">
            <v>0</v>
          </cell>
        </row>
        <row r="46788">
          <cell r="F46788">
            <v>0</v>
          </cell>
        </row>
        <row r="46789">
          <cell r="F46789">
            <v>0</v>
          </cell>
        </row>
        <row r="46790">
          <cell r="F46790">
            <v>0</v>
          </cell>
        </row>
        <row r="46791">
          <cell r="F46791">
            <v>0</v>
          </cell>
        </row>
        <row r="46792">
          <cell r="F46792">
            <v>0</v>
          </cell>
        </row>
        <row r="46793">
          <cell r="F46793">
            <v>0</v>
          </cell>
        </row>
        <row r="46794">
          <cell r="F46794">
            <v>0</v>
          </cell>
        </row>
        <row r="46795">
          <cell r="F46795">
            <v>0</v>
          </cell>
        </row>
        <row r="46796">
          <cell r="F46796">
            <v>0</v>
          </cell>
        </row>
        <row r="46797">
          <cell r="F46797">
            <v>0</v>
          </cell>
        </row>
        <row r="46798">
          <cell r="F46798">
            <v>0</v>
          </cell>
        </row>
        <row r="46799">
          <cell r="F46799">
            <v>0</v>
          </cell>
        </row>
        <row r="46800">
          <cell r="F46800">
            <v>0</v>
          </cell>
        </row>
        <row r="46801">
          <cell r="F46801">
            <v>0</v>
          </cell>
        </row>
        <row r="46802">
          <cell r="F46802">
            <v>0</v>
          </cell>
        </row>
        <row r="46803">
          <cell r="F46803">
            <v>0</v>
          </cell>
        </row>
        <row r="46804">
          <cell r="F46804">
            <v>0</v>
          </cell>
        </row>
        <row r="46805">
          <cell r="F46805">
            <v>0</v>
          </cell>
        </row>
        <row r="46806">
          <cell r="F46806">
            <v>0</v>
          </cell>
        </row>
        <row r="46807">
          <cell r="F46807">
            <v>0</v>
          </cell>
        </row>
        <row r="46808">
          <cell r="F46808">
            <v>0</v>
          </cell>
        </row>
        <row r="46809">
          <cell r="F46809">
            <v>0</v>
          </cell>
        </row>
        <row r="46810">
          <cell r="F46810">
            <v>0</v>
          </cell>
        </row>
        <row r="46811">
          <cell r="F46811">
            <v>0</v>
          </cell>
        </row>
        <row r="46812">
          <cell r="F46812">
            <v>0</v>
          </cell>
        </row>
        <row r="46813">
          <cell r="F46813">
            <v>0</v>
          </cell>
        </row>
        <row r="46814">
          <cell r="F46814">
            <v>0</v>
          </cell>
        </row>
        <row r="46815">
          <cell r="F46815">
            <v>0</v>
          </cell>
        </row>
        <row r="46816">
          <cell r="F46816">
            <v>0</v>
          </cell>
        </row>
        <row r="46817">
          <cell r="F46817">
            <v>0</v>
          </cell>
        </row>
        <row r="46818">
          <cell r="F46818">
            <v>0</v>
          </cell>
        </row>
        <row r="46819">
          <cell r="F46819">
            <v>0</v>
          </cell>
        </row>
        <row r="46820">
          <cell r="F46820">
            <v>0</v>
          </cell>
        </row>
        <row r="46821">
          <cell r="F46821">
            <v>0</v>
          </cell>
        </row>
        <row r="46822">
          <cell r="F46822">
            <v>0</v>
          </cell>
        </row>
        <row r="46823">
          <cell r="F46823">
            <v>0</v>
          </cell>
        </row>
        <row r="46824">
          <cell r="F46824">
            <v>0</v>
          </cell>
        </row>
        <row r="46825">
          <cell r="F46825">
            <v>0</v>
          </cell>
        </row>
        <row r="46826">
          <cell r="F46826">
            <v>0</v>
          </cell>
        </row>
        <row r="46827">
          <cell r="F46827">
            <v>0</v>
          </cell>
        </row>
        <row r="46828">
          <cell r="F46828">
            <v>0</v>
          </cell>
        </row>
        <row r="46829">
          <cell r="F46829">
            <v>0</v>
          </cell>
        </row>
        <row r="46830">
          <cell r="F46830">
            <v>0</v>
          </cell>
        </row>
        <row r="46831">
          <cell r="F46831">
            <v>0</v>
          </cell>
        </row>
        <row r="46832">
          <cell r="F46832">
            <v>0</v>
          </cell>
        </row>
        <row r="46833">
          <cell r="F46833">
            <v>0</v>
          </cell>
        </row>
        <row r="46834">
          <cell r="F46834">
            <v>0</v>
          </cell>
        </row>
        <row r="46835">
          <cell r="F46835">
            <v>0</v>
          </cell>
        </row>
        <row r="46836">
          <cell r="F46836">
            <v>0</v>
          </cell>
        </row>
        <row r="46837">
          <cell r="F46837">
            <v>0</v>
          </cell>
        </row>
        <row r="46838">
          <cell r="F46838">
            <v>0</v>
          </cell>
        </row>
        <row r="46839">
          <cell r="F46839">
            <v>0</v>
          </cell>
        </row>
        <row r="46840">
          <cell r="F46840">
            <v>0</v>
          </cell>
        </row>
        <row r="46841">
          <cell r="F46841">
            <v>0</v>
          </cell>
        </row>
        <row r="46842">
          <cell r="F46842">
            <v>0</v>
          </cell>
        </row>
        <row r="46843">
          <cell r="F46843">
            <v>0</v>
          </cell>
        </row>
        <row r="46844">
          <cell r="F46844">
            <v>0</v>
          </cell>
        </row>
        <row r="46845">
          <cell r="F46845">
            <v>0</v>
          </cell>
        </row>
        <row r="46846">
          <cell r="F46846">
            <v>0</v>
          </cell>
        </row>
        <row r="46847">
          <cell r="F46847">
            <v>0</v>
          </cell>
        </row>
        <row r="46848">
          <cell r="F46848">
            <v>0</v>
          </cell>
        </row>
        <row r="46849">
          <cell r="F46849">
            <v>0</v>
          </cell>
        </row>
        <row r="46850">
          <cell r="F46850">
            <v>0</v>
          </cell>
        </row>
        <row r="46851">
          <cell r="F46851">
            <v>0</v>
          </cell>
        </row>
        <row r="46852">
          <cell r="F46852">
            <v>0</v>
          </cell>
        </row>
        <row r="46853">
          <cell r="F46853">
            <v>0</v>
          </cell>
        </row>
        <row r="46854">
          <cell r="F46854">
            <v>0</v>
          </cell>
        </row>
        <row r="46855">
          <cell r="F46855">
            <v>0</v>
          </cell>
        </row>
        <row r="46856">
          <cell r="F46856">
            <v>0</v>
          </cell>
        </row>
        <row r="46857">
          <cell r="F46857">
            <v>0</v>
          </cell>
        </row>
        <row r="46858">
          <cell r="F46858">
            <v>0</v>
          </cell>
        </row>
        <row r="46859">
          <cell r="F46859">
            <v>0</v>
          </cell>
        </row>
        <row r="46860">
          <cell r="F46860">
            <v>0</v>
          </cell>
        </row>
        <row r="46861">
          <cell r="F46861">
            <v>0</v>
          </cell>
        </row>
        <row r="46862">
          <cell r="F46862">
            <v>0</v>
          </cell>
        </row>
        <row r="46863">
          <cell r="F46863">
            <v>0</v>
          </cell>
        </row>
        <row r="46864">
          <cell r="F46864">
            <v>0</v>
          </cell>
        </row>
        <row r="46865">
          <cell r="F46865">
            <v>0</v>
          </cell>
        </row>
        <row r="46866">
          <cell r="F46866">
            <v>0</v>
          </cell>
        </row>
        <row r="46867">
          <cell r="F46867">
            <v>0</v>
          </cell>
        </row>
        <row r="46868">
          <cell r="F46868">
            <v>0</v>
          </cell>
        </row>
        <row r="46869">
          <cell r="F46869">
            <v>0</v>
          </cell>
        </row>
        <row r="46870">
          <cell r="F46870">
            <v>0</v>
          </cell>
        </row>
        <row r="46871">
          <cell r="F46871">
            <v>0</v>
          </cell>
        </row>
        <row r="46872">
          <cell r="F46872">
            <v>0</v>
          </cell>
        </row>
        <row r="46873">
          <cell r="F46873">
            <v>0</v>
          </cell>
        </row>
        <row r="46874">
          <cell r="F46874">
            <v>0</v>
          </cell>
        </row>
        <row r="46875">
          <cell r="F46875">
            <v>0</v>
          </cell>
        </row>
        <row r="46876">
          <cell r="F46876">
            <v>0</v>
          </cell>
        </row>
        <row r="46877">
          <cell r="F46877">
            <v>0</v>
          </cell>
        </row>
        <row r="46878">
          <cell r="F46878">
            <v>0</v>
          </cell>
        </row>
        <row r="46879">
          <cell r="F46879">
            <v>0</v>
          </cell>
        </row>
        <row r="46880">
          <cell r="F46880">
            <v>0</v>
          </cell>
        </row>
        <row r="46881">
          <cell r="F46881">
            <v>0</v>
          </cell>
        </row>
        <row r="46882">
          <cell r="F46882">
            <v>0</v>
          </cell>
        </row>
        <row r="46883">
          <cell r="F46883">
            <v>0</v>
          </cell>
        </row>
        <row r="46884">
          <cell r="F46884">
            <v>0</v>
          </cell>
        </row>
        <row r="46885">
          <cell r="F46885">
            <v>0</v>
          </cell>
        </row>
        <row r="46886">
          <cell r="F46886">
            <v>0</v>
          </cell>
        </row>
        <row r="46887">
          <cell r="F46887">
            <v>0</v>
          </cell>
        </row>
        <row r="46888">
          <cell r="F46888">
            <v>0</v>
          </cell>
        </row>
        <row r="46889">
          <cell r="F46889">
            <v>0</v>
          </cell>
        </row>
        <row r="46890">
          <cell r="F46890">
            <v>0</v>
          </cell>
        </row>
        <row r="46891">
          <cell r="F46891">
            <v>0</v>
          </cell>
        </row>
        <row r="46892">
          <cell r="F46892">
            <v>0</v>
          </cell>
        </row>
        <row r="46893">
          <cell r="F46893">
            <v>0</v>
          </cell>
        </row>
        <row r="46894">
          <cell r="F46894">
            <v>0</v>
          </cell>
        </row>
        <row r="46895">
          <cell r="F46895">
            <v>0</v>
          </cell>
        </row>
        <row r="46896">
          <cell r="F46896">
            <v>0</v>
          </cell>
        </row>
        <row r="46897">
          <cell r="F46897">
            <v>0</v>
          </cell>
        </row>
        <row r="46898">
          <cell r="F46898">
            <v>0</v>
          </cell>
        </row>
        <row r="46899">
          <cell r="F46899">
            <v>0</v>
          </cell>
        </row>
        <row r="46900">
          <cell r="F46900">
            <v>0</v>
          </cell>
        </row>
        <row r="46901">
          <cell r="F46901">
            <v>0</v>
          </cell>
        </row>
        <row r="46902">
          <cell r="F46902">
            <v>0</v>
          </cell>
        </row>
        <row r="46903">
          <cell r="F46903">
            <v>0</v>
          </cell>
        </row>
        <row r="46904">
          <cell r="F46904">
            <v>0</v>
          </cell>
        </row>
        <row r="46905">
          <cell r="F46905">
            <v>0</v>
          </cell>
        </row>
        <row r="46906">
          <cell r="F46906">
            <v>0</v>
          </cell>
        </row>
        <row r="46907">
          <cell r="F46907">
            <v>0</v>
          </cell>
        </row>
        <row r="46908">
          <cell r="F46908">
            <v>0</v>
          </cell>
        </row>
        <row r="46909">
          <cell r="F46909">
            <v>0</v>
          </cell>
        </row>
        <row r="46910">
          <cell r="F46910">
            <v>0</v>
          </cell>
        </row>
        <row r="46911">
          <cell r="F46911">
            <v>0</v>
          </cell>
        </row>
        <row r="46912">
          <cell r="F46912">
            <v>0</v>
          </cell>
        </row>
        <row r="46913">
          <cell r="F46913">
            <v>0</v>
          </cell>
        </row>
        <row r="46914">
          <cell r="F46914">
            <v>0</v>
          </cell>
        </row>
        <row r="46915">
          <cell r="F46915">
            <v>0</v>
          </cell>
        </row>
        <row r="46916">
          <cell r="F46916">
            <v>0</v>
          </cell>
        </row>
        <row r="46917">
          <cell r="F46917">
            <v>0</v>
          </cell>
        </row>
        <row r="46918">
          <cell r="F46918">
            <v>0</v>
          </cell>
        </row>
        <row r="46919">
          <cell r="F46919">
            <v>0</v>
          </cell>
        </row>
        <row r="46920">
          <cell r="F46920">
            <v>0</v>
          </cell>
        </row>
        <row r="46921">
          <cell r="F46921">
            <v>0</v>
          </cell>
        </row>
        <row r="46922">
          <cell r="F46922">
            <v>0</v>
          </cell>
        </row>
        <row r="46923">
          <cell r="F46923">
            <v>0</v>
          </cell>
        </row>
        <row r="46924">
          <cell r="F46924">
            <v>0</v>
          </cell>
        </row>
        <row r="46925">
          <cell r="F46925">
            <v>0</v>
          </cell>
        </row>
        <row r="46926">
          <cell r="F46926">
            <v>0</v>
          </cell>
        </row>
        <row r="46927">
          <cell r="F46927">
            <v>0</v>
          </cell>
        </row>
        <row r="46928">
          <cell r="F46928">
            <v>0</v>
          </cell>
        </row>
        <row r="46929">
          <cell r="F46929">
            <v>0</v>
          </cell>
        </row>
        <row r="46930">
          <cell r="F46930">
            <v>0</v>
          </cell>
        </row>
        <row r="46931">
          <cell r="F46931">
            <v>0</v>
          </cell>
        </row>
        <row r="46932">
          <cell r="F46932">
            <v>0</v>
          </cell>
        </row>
        <row r="46933">
          <cell r="F46933">
            <v>0</v>
          </cell>
        </row>
        <row r="46934">
          <cell r="F46934">
            <v>0</v>
          </cell>
        </row>
        <row r="46935">
          <cell r="F46935">
            <v>0</v>
          </cell>
        </row>
        <row r="46936">
          <cell r="F46936">
            <v>0</v>
          </cell>
        </row>
        <row r="46937">
          <cell r="F46937">
            <v>0</v>
          </cell>
        </row>
        <row r="46938">
          <cell r="F46938">
            <v>0</v>
          </cell>
        </row>
        <row r="46939">
          <cell r="F46939">
            <v>0</v>
          </cell>
        </row>
        <row r="46940">
          <cell r="F46940">
            <v>0</v>
          </cell>
        </row>
        <row r="46941">
          <cell r="F46941">
            <v>0</v>
          </cell>
        </row>
        <row r="46942">
          <cell r="F46942">
            <v>0</v>
          </cell>
        </row>
        <row r="46943">
          <cell r="F46943">
            <v>0</v>
          </cell>
        </row>
        <row r="46944">
          <cell r="F46944">
            <v>0</v>
          </cell>
        </row>
        <row r="46945">
          <cell r="F46945">
            <v>0</v>
          </cell>
        </row>
        <row r="46946">
          <cell r="F46946">
            <v>0</v>
          </cell>
        </row>
        <row r="46947">
          <cell r="F46947">
            <v>0</v>
          </cell>
        </row>
        <row r="46948">
          <cell r="F46948">
            <v>0</v>
          </cell>
        </row>
        <row r="46949">
          <cell r="F46949">
            <v>0</v>
          </cell>
        </row>
        <row r="46950">
          <cell r="F46950">
            <v>0</v>
          </cell>
        </row>
        <row r="46951">
          <cell r="F46951">
            <v>0</v>
          </cell>
        </row>
        <row r="46952">
          <cell r="F46952">
            <v>0</v>
          </cell>
        </row>
        <row r="46953">
          <cell r="F46953">
            <v>0</v>
          </cell>
        </row>
        <row r="46954">
          <cell r="F46954">
            <v>0</v>
          </cell>
        </row>
        <row r="46955">
          <cell r="F46955">
            <v>0</v>
          </cell>
        </row>
        <row r="46956">
          <cell r="F46956">
            <v>0</v>
          </cell>
        </row>
        <row r="46957">
          <cell r="F46957">
            <v>0</v>
          </cell>
        </row>
        <row r="46958">
          <cell r="F46958">
            <v>0</v>
          </cell>
        </row>
        <row r="46959">
          <cell r="F46959">
            <v>0</v>
          </cell>
        </row>
        <row r="46960">
          <cell r="F46960">
            <v>0</v>
          </cell>
        </row>
        <row r="46961">
          <cell r="F46961">
            <v>0</v>
          </cell>
        </row>
        <row r="46962">
          <cell r="F46962">
            <v>0</v>
          </cell>
        </row>
        <row r="46963">
          <cell r="F46963">
            <v>0</v>
          </cell>
        </row>
        <row r="46964">
          <cell r="F46964">
            <v>0</v>
          </cell>
        </row>
        <row r="46965">
          <cell r="F46965">
            <v>0</v>
          </cell>
        </row>
        <row r="46966">
          <cell r="F46966">
            <v>0</v>
          </cell>
        </row>
        <row r="46967">
          <cell r="F46967">
            <v>0</v>
          </cell>
        </row>
        <row r="46968">
          <cell r="F46968">
            <v>0</v>
          </cell>
        </row>
        <row r="46969">
          <cell r="F46969">
            <v>0</v>
          </cell>
        </row>
        <row r="46970">
          <cell r="F46970">
            <v>0</v>
          </cell>
        </row>
        <row r="46971">
          <cell r="F46971">
            <v>0</v>
          </cell>
        </row>
        <row r="46972">
          <cell r="F46972">
            <v>0</v>
          </cell>
        </row>
        <row r="46973">
          <cell r="F46973">
            <v>0</v>
          </cell>
        </row>
        <row r="46974">
          <cell r="F46974">
            <v>0</v>
          </cell>
        </row>
        <row r="46975">
          <cell r="F46975">
            <v>0</v>
          </cell>
        </row>
        <row r="46976">
          <cell r="F46976">
            <v>0</v>
          </cell>
        </row>
        <row r="46977">
          <cell r="F46977">
            <v>0</v>
          </cell>
        </row>
        <row r="46978">
          <cell r="F46978">
            <v>0</v>
          </cell>
        </row>
        <row r="46979">
          <cell r="F46979">
            <v>0</v>
          </cell>
        </row>
        <row r="46980">
          <cell r="F46980">
            <v>0</v>
          </cell>
        </row>
        <row r="46981">
          <cell r="F46981">
            <v>0</v>
          </cell>
        </row>
        <row r="46982">
          <cell r="F46982">
            <v>0</v>
          </cell>
        </row>
        <row r="46983">
          <cell r="F46983">
            <v>0</v>
          </cell>
        </row>
        <row r="46984">
          <cell r="F46984">
            <v>0</v>
          </cell>
        </row>
        <row r="46985">
          <cell r="F46985">
            <v>0</v>
          </cell>
        </row>
        <row r="46986">
          <cell r="F46986">
            <v>0</v>
          </cell>
        </row>
        <row r="46987">
          <cell r="F46987">
            <v>0</v>
          </cell>
        </row>
        <row r="46988">
          <cell r="F46988">
            <v>0</v>
          </cell>
        </row>
        <row r="46989">
          <cell r="F46989">
            <v>0</v>
          </cell>
        </row>
        <row r="46990">
          <cell r="F46990">
            <v>0</v>
          </cell>
        </row>
        <row r="46991">
          <cell r="F46991">
            <v>0</v>
          </cell>
        </row>
        <row r="46992">
          <cell r="F46992">
            <v>0</v>
          </cell>
        </row>
        <row r="46993">
          <cell r="F46993">
            <v>0</v>
          </cell>
        </row>
        <row r="46994">
          <cell r="F46994">
            <v>0</v>
          </cell>
        </row>
        <row r="46995">
          <cell r="F46995">
            <v>0</v>
          </cell>
        </row>
        <row r="46996">
          <cell r="F46996">
            <v>0</v>
          </cell>
        </row>
        <row r="46997">
          <cell r="F46997">
            <v>0</v>
          </cell>
        </row>
        <row r="46998">
          <cell r="F46998">
            <v>0</v>
          </cell>
        </row>
        <row r="46999">
          <cell r="F46999">
            <v>0</v>
          </cell>
        </row>
        <row r="47000">
          <cell r="F47000">
            <v>0</v>
          </cell>
        </row>
        <row r="47001">
          <cell r="F47001">
            <v>0</v>
          </cell>
        </row>
        <row r="47002">
          <cell r="F47002">
            <v>0</v>
          </cell>
        </row>
        <row r="47003">
          <cell r="F47003">
            <v>0</v>
          </cell>
        </row>
        <row r="47004">
          <cell r="F47004">
            <v>0</v>
          </cell>
        </row>
        <row r="47005">
          <cell r="F47005">
            <v>0</v>
          </cell>
        </row>
        <row r="47006">
          <cell r="F47006">
            <v>0</v>
          </cell>
        </row>
        <row r="47007">
          <cell r="F47007">
            <v>0</v>
          </cell>
        </row>
        <row r="47008">
          <cell r="F47008">
            <v>0</v>
          </cell>
        </row>
        <row r="47009">
          <cell r="F47009">
            <v>0</v>
          </cell>
        </row>
        <row r="47010">
          <cell r="F47010">
            <v>0</v>
          </cell>
        </row>
        <row r="47011">
          <cell r="F47011">
            <v>0</v>
          </cell>
        </row>
        <row r="47012">
          <cell r="F47012">
            <v>0</v>
          </cell>
        </row>
        <row r="47013">
          <cell r="F47013">
            <v>0</v>
          </cell>
        </row>
        <row r="47014">
          <cell r="F47014">
            <v>0</v>
          </cell>
        </row>
        <row r="47015">
          <cell r="F47015">
            <v>0</v>
          </cell>
        </row>
        <row r="47016">
          <cell r="F47016">
            <v>0</v>
          </cell>
        </row>
        <row r="47017">
          <cell r="F47017">
            <v>0</v>
          </cell>
        </row>
        <row r="47018">
          <cell r="F47018">
            <v>0</v>
          </cell>
        </row>
        <row r="47019">
          <cell r="F47019">
            <v>0</v>
          </cell>
        </row>
        <row r="47020">
          <cell r="F47020">
            <v>0</v>
          </cell>
        </row>
        <row r="47021">
          <cell r="F47021">
            <v>0</v>
          </cell>
        </row>
        <row r="47022">
          <cell r="F47022">
            <v>0</v>
          </cell>
        </row>
        <row r="47023">
          <cell r="F47023">
            <v>0</v>
          </cell>
        </row>
        <row r="47024">
          <cell r="F47024">
            <v>0</v>
          </cell>
        </row>
        <row r="47025">
          <cell r="F47025">
            <v>0</v>
          </cell>
        </row>
        <row r="47026">
          <cell r="F47026">
            <v>0</v>
          </cell>
        </row>
        <row r="47027">
          <cell r="F47027">
            <v>0</v>
          </cell>
        </row>
        <row r="47028">
          <cell r="F47028">
            <v>0</v>
          </cell>
        </row>
        <row r="47029">
          <cell r="F47029">
            <v>0</v>
          </cell>
        </row>
        <row r="47030">
          <cell r="F47030">
            <v>0</v>
          </cell>
        </row>
        <row r="47031">
          <cell r="F47031">
            <v>0</v>
          </cell>
        </row>
        <row r="47032">
          <cell r="F47032">
            <v>0</v>
          </cell>
        </row>
        <row r="47033">
          <cell r="F47033">
            <v>0</v>
          </cell>
        </row>
        <row r="47034">
          <cell r="F47034">
            <v>0</v>
          </cell>
        </row>
        <row r="47035">
          <cell r="F47035">
            <v>0</v>
          </cell>
        </row>
        <row r="47036">
          <cell r="F47036">
            <v>0</v>
          </cell>
        </row>
        <row r="47037">
          <cell r="F47037">
            <v>0</v>
          </cell>
        </row>
        <row r="47038">
          <cell r="F47038">
            <v>0</v>
          </cell>
        </row>
        <row r="47039">
          <cell r="F47039">
            <v>0</v>
          </cell>
        </row>
        <row r="47040">
          <cell r="F47040">
            <v>0</v>
          </cell>
        </row>
        <row r="47041">
          <cell r="F47041">
            <v>0</v>
          </cell>
        </row>
        <row r="47042">
          <cell r="F47042">
            <v>0</v>
          </cell>
        </row>
        <row r="47043">
          <cell r="F47043">
            <v>0</v>
          </cell>
        </row>
        <row r="47044">
          <cell r="F47044">
            <v>0</v>
          </cell>
        </row>
        <row r="47045">
          <cell r="F47045">
            <v>0</v>
          </cell>
        </row>
        <row r="47046">
          <cell r="F47046">
            <v>0</v>
          </cell>
        </row>
        <row r="47047">
          <cell r="F47047">
            <v>0</v>
          </cell>
        </row>
        <row r="47048">
          <cell r="F47048">
            <v>0</v>
          </cell>
        </row>
        <row r="47049">
          <cell r="F47049">
            <v>0</v>
          </cell>
        </row>
        <row r="47050">
          <cell r="F47050">
            <v>0</v>
          </cell>
        </row>
        <row r="47051">
          <cell r="F47051">
            <v>0</v>
          </cell>
        </row>
        <row r="47052">
          <cell r="F47052">
            <v>0</v>
          </cell>
        </row>
        <row r="47053">
          <cell r="F47053">
            <v>0</v>
          </cell>
        </row>
        <row r="47054">
          <cell r="F47054">
            <v>0</v>
          </cell>
        </row>
        <row r="47055">
          <cell r="F47055">
            <v>0</v>
          </cell>
        </row>
        <row r="47056">
          <cell r="F47056">
            <v>0</v>
          </cell>
        </row>
        <row r="47057">
          <cell r="F47057">
            <v>0</v>
          </cell>
        </row>
        <row r="47058">
          <cell r="F47058">
            <v>0</v>
          </cell>
        </row>
        <row r="47059">
          <cell r="F47059">
            <v>0</v>
          </cell>
        </row>
        <row r="47060">
          <cell r="F47060">
            <v>0</v>
          </cell>
        </row>
        <row r="47061">
          <cell r="F47061">
            <v>0</v>
          </cell>
        </row>
        <row r="47062">
          <cell r="F47062">
            <v>0</v>
          </cell>
        </row>
        <row r="47063">
          <cell r="F47063">
            <v>0</v>
          </cell>
        </row>
        <row r="47064">
          <cell r="F47064">
            <v>0</v>
          </cell>
        </row>
        <row r="47065">
          <cell r="F47065">
            <v>0</v>
          </cell>
        </row>
        <row r="47066">
          <cell r="F47066">
            <v>0</v>
          </cell>
        </row>
        <row r="47067">
          <cell r="F47067">
            <v>0</v>
          </cell>
        </row>
        <row r="47068">
          <cell r="F47068">
            <v>0</v>
          </cell>
        </row>
        <row r="47069">
          <cell r="F47069">
            <v>0</v>
          </cell>
        </row>
        <row r="47070">
          <cell r="F47070">
            <v>0</v>
          </cell>
        </row>
        <row r="47071">
          <cell r="F47071">
            <v>0</v>
          </cell>
        </row>
        <row r="47072">
          <cell r="F47072">
            <v>0</v>
          </cell>
        </row>
        <row r="47073">
          <cell r="F47073">
            <v>0</v>
          </cell>
        </row>
        <row r="47074">
          <cell r="F47074">
            <v>0</v>
          </cell>
        </row>
        <row r="47075">
          <cell r="F47075">
            <v>0</v>
          </cell>
        </row>
        <row r="47076">
          <cell r="F47076">
            <v>0</v>
          </cell>
        </row>
        <row r="47077">
          <cell r="F47077">
            <v>0</v>
          </cell>
        </row>
        <row r="47078">
          <cell r="F47078">
            <v>0</v>
          </cell>
        </row>
        <row r="47079">
          <cell r="F47079">
            <v>0</v>
          </cell>
        </row>
        <row r="47080">
          <cell r="F47080">
            <v>0</v>
          </cell>
        </row>
        <row r="47081">
          <cell r="F47081">
            <v>0</v>
          </cell>
        </row>
        <row r="47082">
          <cell r="F47082">
            <v>0</v>
          </cell>
        </row>
        <row r="47083">
          <cell r="F47083">
            <v>0</v>
          </cell>
        </row>
        <row r="47084">
          <cell r="F47084">
            <v>0</v>
          </cell>
        </row>
        <row r="47085">
          <cell r="F47085">
            <v>0</v>
          </cell>
        </row>
        <row r="47086">
          <cell r="F47086">
            <v>0</v>
          </cell>
        </row>
        <row r="47087">
          <cell r="F47087">
            <v>0</v>
          </cell>
        </row>
        <row r="47088">
          <cell r="F47088">
            <v>0</v>
          </cell>
        </row>
        <row r="47089">
          <cell r="F47089">
            <v>0</v>
          </cell>
        </row>
        <row r="47090">
          <cell r="F47090">
            <v>0</v>
          </cell>
        </row>
        <row r="47091">
          <cell r="F47091">
            <v>0</v>
          </cell>
        </row>
        <row r="47092">
          <cell r="F47092">
            <v>0</v>
          </cell>
        </row>
        <row r="47093">
          <cell r="F47093">
            <v>0</v>
          </cell>
        </row>
        <row r="47094">
          <cell r="F47094">
            <v>0</v>
          </cell>
        </row>
        <row r="47095">
          <cell r="F47095">
            <v>0</v>
          </cell>
        </row>
        <row r="47096">
          <cell r="F47096">
            <v>0</v>
          </cell>
        </row>
        <row r="47097">
          <cell r="F47097">
            <v>0</v>
          </cell>
        </row>
        <row r="47098">
          <cell r="F47098">
            <v>0</v>
          </cell>
        </row>
        <row r="47099">
          <cell r="F47099">
            <v>0</v>
          </cell>
        </row>
        <row r="47100">
          <cell r="F47100">
            <v>0</v>
          </cell>
        </row>
        <row r="47101">
          <cell r="F47101">
            <v>0</v>
          </cell>
        </row>
        <row r="47102">
          <cell r="F47102">
            <v>0</v>
          </cell>
        </row>
        <row r="47103">
          <cell r="F47103">
            <v>0</v>
          </cell>
        </row>
        <row r="47104">
          <cell r="F47104">
            <v>0</v>
          </cell>
        </row>
        <row r="47105">
          <cell r="F47105">
            <v>0</v>
          </cell>
        </row>
        <row r="47106">
          <cell r="F47106">
            <v>0</v>
          </cell>
        </row>
        <row r="47107">
          <cell r="F47107">
            <v>0</v>
          </cell>
        </row>
        <row r="47108">
          <cell r="F47108">
            <v>0</v>
          </cell>
        </row>
        <row r="47109">
          <cell r="F47109">
            <v>0</v>
          </cell>
        </row>
        <row r="47110">
          <cell r="F47110">
            <v>0</v>
          </cell>
        </row>
        <row r="47111">
          <cell r="F47111">
            <v>0</v>
          </cell>
        </row>
        <row r="47112">
          <cell r="F47112">
            <v>0</v>
          </cell>
        </row>
        <row r="47113">
          <cell r="F47113">
            <v>0</v>
          </cell>
        </row>
        <row r="47114">
          <cell r="F47114">
            <v>0</v>
          </cell>
        </row>
        <row r="47115">
          <cell r="F47115">
            <v>0</v>
          </cell>
        </row>
        <row r="47116">
          <cell r="F47116">
            <v>0</v>
          </cell>
        </row>
        <row r="47117">
          <cell r="F47117">
            <v>0</v>
          </cell>
        </row>
        <row r="47118">
          <cell r="F47118">
            <v>0</v>
          </cell>
        </row>
        <row r="47119">
          <cell r="F47119">
            <v>0</v>
          </cell>
        </row>
        <row r="47120">
          <cell r="F47120">
            <v>0</v>
          </cell>
        </row>
        <row r="47121">
          <cell r="F47121">
            <v>0</v>
          </cell>
        </row>
        <row r="47122">
          <cell r="F47122">
            <v>0</v>
          </cell>
        </row>
        <row r="47123">
          <cell r="F47123">
            <v>0</v>
          </cell>
        </row>
        <row r="47124">
          <cell r="F47124">
            <v>0</v>
          </cell>
        </row>
        <row r="47125">
          <cell r="F47125">
            <v>0</v>
          </cell>
        </row>
        <row r="47126">
          <cell r="F47126">
            <v>0</v>
          </cell>
        </row>
        <row r="47127">
          <cell r="F47127">
            <v>0</v>
          </cell>
        </row>
        <row r="47128">
          <cell r="F47128">
            <v>0</v>
          </cell>
        </row>
        <row r="47129">
          <cell r="F47129">
            <v>0</v>
          </cell>
        </row>
        <row r="47130">
          <cell r="F47130">
            <v>0</v>
          </cell>
        </row>
        <row r="47131">
          <cell r="F47131">
            <v>0</v>
          </cell>
        </row>
        <row r="47132">
          <cell r="F47132">
            <v>0</v>
          </cell>
        </row>
        <row r="47133">
          <cell r="F47133">
            <v>0</v>
          </cell>
        </row>
        <row r="47134">
          <cell r="F47134">
            <v>0</v>
          </cell>
        </row>
        <row r="47135">
          <cell r="F47135">
            <v>0</v>
          </cell>
        </row>
        <row r="47136">
          <cell r="F47136">
            <v>0</v>
          </cell>
        </row>
        <row r="47137">
          <cell r="F47137">
            <v>0</v>
          </cell>
        </row>
        <row r="47138">
          <cell r="F47138">
            <v>0</v>
          </cell>
        </row>
        <row r="47139">
          <cell r="F47139">
            <v>0</v>
          </cell>
        </row>
        <row r="47140">
          <cell r="F47140">
            <v>0</v>
          </cell>
        </row>
        <row r="47141">
          <cell r="F47141">
            <v>0</v>
          </cell>
        </row>
        <row r="47142">
          <cell r="F47142">
            <v>0</v>
          </cell>
        </row>
        <row r="47143">
          <cell r="F47143">
            <v>0</v>
          </cell>
        </row>
        <row r="47144">
          <cell r="F47144">
            <v>0</v>
          </cell>
        </row>
        <row r="47145">
          <cell r="F47145">
            <v>0</v>
          </cell>
        </row>
        <row r="47146">
          <cell r="F47146">
            <v>0</v>
          </cell>
        </row>
        <row r="47147">
          <cell r="F47147">
            <v>0</v>
          </cell>
        </row>
        <row r="47148">
          <cell r="F47148">
            <v>0</v>
          </cell>
        </row>
        <row r="47149">
          <cell r="F47149">
            <v>0</v>
          </cell>
        </row>
        <row r="47150">
          <cell r="F47150">
            <v>0</v>
          </cell>
        </row>
        <row r="47151">
          <cell r="F47151">
            <v>0</v>
          </cell>
        </row>
        <row r="47152">
          <cell r="F47152">
            <v>0</v>
          </cell>
        </row>
        <row r="47153">
          <cell r="F47153">
            <v>0</v>
          </cell>
        </row>
        <row r="47154">
          <cell r="F47154">
            <v>0</v>
          </cell>
        </row>
        <row r="47155">
          <cell r="F47155">
            <v>0</v>
          </cell>
        </row>
        <row r="47156">
          <cell r="F47156">
            <v>0</v>
          </cell>
        </row>
        <row r="47157">
          <cell r="F47157">
            <v>0</v>
          </cell>
        </row>
        <row r="47158">
          <cell r="F47158">
            <v>0</v>
          </cell>
        </row>
        <row r="47159">
          <cell r="F47159">
            <v>0</v>
          </cell>
        </row>
        <row r="47160">
          <cell r="F47160">
            <v>0</v>
          </cell>
        </row>
        <row r="47161">
          <cell r="F47161">
            <v>0</v>
          </cell>
        </row>
        <row r="47162">
          <cell r="F47162">
            <v>0</v>
          </cell>
        </row>
        <row r="47163">
          <cell r="F47163">
            <v>0</v>
          </cell>
        </row>
        <row r="47164">
          <cell r="F47164">
            <v>0</v>
          </cell>
        </row>
        <row r="47165">
          <cell r="F47165">
            <v>0</v>
          </cell>
        </row>
        <row r="47166">
          <cell r="F47166">
            <v>0</v>
          </cell>
        </row>
        <row r="47167">
          <cell r="F47167">
            <v>0</v>
          </cell>
        </row>
        <row r="47168">
          <cell r="F47168">
            <v>0</v>
          </cell>
        </row>
        <row r="47169">
          <cell r="F47169">
            <v>0</v>
          </cell>
        </row>
        <row r="47170">
          <cell r="F47170">
            <v>0</v>
          </cell>
        </row>
        <row r="47171">
          <cell r="F47171">
            <v>0</v>
          </cell>
        </row>
        <row r="47172">
          <cell r="F47172">
            <v>0</v>
          </cell>
        </row>
        <row r="47173">
          <cell r="F47173">
            <v>0</v>
          </cell>
        </row>
        <row r="47174">
          <cell r="F47174">
            <v>0</v>
          </cell>
        </row>
        <row r="47175">
          <cell r="F47175">
            <v>0</v>
          </cell>
        </row>
        <row r="47176">
          <cell r="F47176">
            <v>0</v>
          </cell>
        </row>
        <row r="47177">
          <cell r="F47177">
            <v>0</v>
          </cell>
        </row>
        <row r="47178">
          <cell r="F47178">
            <v>0</v>
          </cell>
        </row>
        <row r="47179">
          <cell r="F47179">
            <v>0</v>
          </cell>
        </row>
        <row r="47180">
          <cell r="F47180">
            <v>0</v>
          </cell>
        </row>
        <row r="47181">
          <cell r="F47181">
            <v>0</v>
          </cell>
        </row>
        <row r="47182">
          <cell r="F47182">
            <v>0</v>
          </cell>
        </row>
        <row r="47183">
          <cell r="F47183">
            <v>0</v>
          </cell>
        </row>
        <row r="47184">
          <cell r="F47184">
            <v>0</v>
          </cell>
        </row>
        <row r="47185">
          <cell r="F47185">
            <v>0</v>
          </cell>
        </row>
        <row r="47186">
          <cell r="F47186">
            <v>0</v>
          </cell>
        </row>
        <row r="47187">
          <cell r="F47187">
            <v>0</v>
          </cell>
        </row>
        <row r="47188">
          <cell r="F47188">
            <v>0</v>
          </cell>
        </row>
        <row r="47189">
          <cell r="F47189">
            <v>0</v>
          </cell>
        </row>
        <row r="47190">
          <cell r="F47190">
            <v>0</v>
          </cell>
        </row>
        <row r="47191">
          <cell r="F47191">
            <v>0</v>
          </cell>
        </row>
        <row r="47192">
          <cell r="F47192">
            <v>0</v>
          </cell>
        </row>
        <row r="47193">
          <cell r="F47193">
            <v>0</v>
          </cell>
        </row>
        <row r="47194">
          <cell r="F47194">
            <v>0</v>
          </cell>
        </row>
        <row r="47195">
          <cell r="F47195">
            <v>0</v>
          </cell>
        </row>
        <row r="47196">
          <cell r="F47196">
            <v>0</v>
          </cell>
        </row>
        <row r="47197">
          <cell r="F47197">
            <v>0</v>
          </cell>
        </row>
        <row r="47198">
          <cell r="F47198">
            <v>0</v>
          </cell>
        </row>
        <row r="47199">
          <cell r="F47199">
            <v>0</v>
          </cell>
        </row>
        <row r="47200">
          <cell r="F47200">
            <v>0</v>
          </cell>
        </row>
        <row r="47201">
          <cell r="F47201">
            <v>0</v>
          </cell>
        </row>
        <row r="47202">
          <cell r="F47202">
            <v>0</v>
          </cell>
        </row>
        <row r="47203">
          <cell r="F47203">
            <v>0</v>
          </cell>
        </row>
        <row r="47204">
          <cell r="F47204">
            <v>0</v>
          </cell>
        </row>
        <row r="47205">
          <cell r="F47205">
            <v>0</v>
          </cell>
        </row>
        <row r="47206">
          <cell r="F47206">
            <v>0</v>
          </cell>
        </row>
        <row r="47207">
          <cell r="F47207">
            <v>0</v>
          </cell>
        </row>
        <row r="47208">
          <cell r="F47208">
            <v>0</v>
          </cell>
        </row>
        <row r="47209">
          <cell r="F47209">
            <v>0</v>
          </cell>
        </row>
        <row r="47210">
          <cell r="F47210">
            <v>0</v>
          </cell>
        </row>
        <row r="47211">
          <cell r="F47211">
            <v>0</v>
          </cell>
        </row>
        <row r="47212">
          <cell r="F47212">
            <v>0</v>
          </cell>
        </row>
        <row r="47213">
          <cell r="F47213">
            <v>0</v>
          </cell>
        </row>
        <row r="47214">
          <cell r="F47214">
            <v>0</v>
          </cell>
        </row>
        <row r="47215">
          <cell r="F47215">
            <v>0</v>
          </cell>
        </row>
        <row r="47216">
          <cell r="F47216">
            <v>0</v>
          </cell>
        </row>
        <row r="47217">
          <cell r="F47217">
            <v>0</v>
          </cell>
        </row>
        <row r="47218">
          <cell r="F47218">
            <v>0</v>
          </cell>
        </row>
        <row r="47219">
          <cell r="F47219">
            <v>0</v>
          </cell>
        </row>
        <row r="47220">
          <cell r="F47220">
            <v>0</v>
          </cell>
        </row>
        <row r="47221">
          <cell r="F47221">
            <v>0</v>
          </cell>
        </row>
        <row r="47222">
          <cell r="F47222">
            <v>0</v>
          </cell>
        </row>
        <row r="47223">
          <cell r="F47223">
            <v>0</v>
          </cell>
        </row>
        <row r="47224">
          <cell r="F47224">
            <v>0</v>
          </cell>
        </row>
        <row r="47225">
          <cell r="F47225">
            <v>0</v>
          </cell>
        </row>
        <row r="47226">
          <cell r="F47226">
            <v>0</v>
          </cell>
        </row>
        <row r="47227">
          <cell r="F47227">
            <v>0</v>
          </cell>
        </row>
        <row r="47228">
          <cell r="F47228">
            <v>0</v>
          </cell>
        </row>
        <row r="47229">
          <cell r="F47229">
            <v>0</v>
          </cell>
        </row>
        <row r="47230">
          <cell r="F47230">
            <v>0</v>
          </cell>
        </row>
        <row r="47231">
          <cell r="F47231">
            <v>0</v>
          </cell>
        </row>
        <row r="47232">
          <cell r="F47232">
            <v>0</v>
          </cell>
        </row>
        <row r="47233">
          <cell r="F47233">
            <v>0</v>
          </cell>
        </row>
        <row r="47234">
          <cell r="F47234">
            <v>0</v>
          </cell>
        </row>
        <row r="47235">
          <cell r="F47235">
            <v>0</v>
          </cell>
        </row>
        <row r="47236">
          <cell r="F47236">
            <v>0</v>
          </cell>
        </row>
        <row r="47237">
          <cell r="F47237">
            <v>0</v>
          </cell>
        </row>
        <row r="47238">
          <cell r="F47238">
            <v>0</v>
          </cell>
        </row>
        <row r="47239">
          <cell r="F47239">
            <v>0</v>
          </cell>
        </row>
        <row r="47240">
          <cell r="F47240">
            <v>0</v>
          </cell>
        </row>
        <row r="47241">
          <cell r="F47241">
            <v>0</v>
          </cell>
        </row>
        <row r="47242">
          <cell r="F47242">
            <v>0</v>
          </cell>
        </row>
        <row r="47243">
          <cell r="F47243">
            <v>0</v>
          </cell>
        </row>
        <row r="47244">
          <cell r="F47244">
            <v>0</v>
          </cell>
        </row>
        <row r="47245">
          <cell r="F47245">
            <v>0</v>
          </cell>
        </row>
        <row r="47246">
          <cell r="F47246">
            <v>0</v>
          </cell>
        </row>
        <row r="47247">
          <cell r="F47247">
            <v>0</v>
          </cell>
        </row>
        <row r="47248">
          <cell r="F47248">
            <v>0</v>
          </cell>
        </row>
        <row r="47249">
          <cell r="F47249">
            <v>0</v>
          </cell>
        </row>
        <row r="47250">
          <cell r="F47250">
            <v>0</v>
          </cell>
        </row>
        <row r="47251">
          <cell r="F47251">
            <v>0</v>
          </cell>
        </row>
        <row r="47252">
          <cell r="F47252">
            <v>0</v>
          </cell>
        </row>
        <row r="47253">
          <cell r="F47253">
            <v>0</v>
          </cell>
        </row>
        <row r="47254">
          <cell r="F47254">
            <v>0</v>
          </cell>
        </row>
        <row r="47255">
          <cell r="F47255">
            <v>0</v>
          </cell>
        </row>
        <row r="47256">
          <cell r="F47256">
            <v>0</v>
          </cell>
        </row>
        <row r="47257">
          <cell r="F47257">
            <v>0</v>
          </cell>
        </row>
        <row r="47258">
          <cell r="F47258">
            <v>0</v>
          </cell>
        </row>
        <row r="47259">
          <cell r="F47259">
            <v>0</v>
          </cell>
        </row>
        <row r="47260">
          <cell r="F47260">
            <v>0</v>
          </cell>
        </row>
        <row r="47261">
          <cell r="F47261">
            <v>0</v>
          </cell>
        </row>
        <row r="47262">
          <cell r="F47262">
            <v>0</v>
          </cell>
        </row>
        <row r="47263">
          <cell r="F47263">
            <v>0</v>
          </cell>
        </row>
        <row r="47264">
          <cell r="F47264">
            <v>0</v>
          </cell>
        </row>
        <row r="47265">
          <cell r="F47265">
            <v>0</v>
          </cell>
        </row>
        <row r="47266">
          <cell r="F47266">
            <v>0</v>
          </cell>
        </row>
        <row r="47267">
          <cell r="F47267">
            <v>0</v>
          </cell>
        </row>
        <row r="47268">
          <cell r="F47268">
            <v>0</v>
          </cell>
        </row>
        <row r="47269">
          <cell r="F47269">
            <v>0</v>
          </cell>
        </row>
        <row r="47270">
          <cell r="F47270">
            <v>0</v>
          </cell>
        </row>
        <row r="47271">
          <cell r="F47271">
            <v>0</v>
          </cell>
        </row>
        <row r="47272">
          <cell r="F47272">
            <v>0</v>
          </cell>
        </row>
        <row r="47273">
          <cell r="F47273">
            <v>0</v>
          </cell>
        </row>
        <row r="47274">
          <cell r="F47274">
            <v>0</v>
          </cell>
        </row>
        <row r="47275">
          <cell r="F47275">
            <v>0</v>
          </cell>
        </row>
        <row r="47276">
          <cell r="F47276">
            <v>0</v>
          </cell>
        </row>
        <row r="47277">
          <cell r="F47277">
            <v>0</v>
          </cell>
        </row>
        <row r="47278">
          <cell r="F47278">
            <v>0</v>
          </cell>
        </row>
        <row r="47279">
          <cell r="F47279">
            <v>0</v>
          </cell>
        </row>
        <row r="47280">
          <cell r="F47280">
            <v>0</v>
          </cell>
        </row>
        <row r="47281">
          <cell r="F47281">
            <v>0</v>
          </cell>
        </row>
        <row r="47282">
          <cell r="F47282">
            <v>0</v>
          </cell>
        </row>
        <row r="47283">
          <cell r="F47283">
            <v>0</v>
          </cell>
        </row>
        <row r="47284">
          <cell r="F47284">
            <v>0</v>
          </cell>
        </row>
        <row r="47285">
          <cell r="F47285">
            <v>0</v>
          </cell>
        </row>
        <row r="47286">
          <cell r="F47286">
            <v>0</v>
          </cell>
        </row>
        <row r="47287">
          <cell r="F47287">
            <v>0</v>
          </cell>
        </row>
        <row r="47288">
          <cell r="F47288">
            <v>0</v>
          </cell>
        </row>
        <row r="47289">
          <cell r="F47289">
            <v>0</v>
          </cell>
        </row>
        <row r="47290">
          <cell r="F47290">
            <v>0</v>
          </cell>
        </row>
        <row r="47291">
          <cell r="F47291">
            <v>0</v>
          </cell>
        </row>
        <row r="47292">
          <cell r="F47292">
            <v>0</v>
          </cell>
        </row>
        <row r="47293">
          <cell r="F47293">
            <v>0</v>
          </cell>
        </row>
        <row r="47294">
          <cell r="F47294">
            <v>0</v>
          </cell>
        </row>
        <row r="47295">
          <cell r="F47295">
            <v>0</v>
          </cell>
        </row>
        <row r="47296">
          <cell r="F47296">
            <v>0</v>
          </cell>
        </row>
        <row r="47297">
          <cell r="F47297">
            <v>0</v>
          </cell>
        </row>
        <row r="47298">
          <cell r="F47298">
            <v>0</v>
          </cell>
        </row>
        <row r="47299">
          <cell r="F47299">
            <v>0</v>
          </cell>
        </row>
        <row r="47300">
          <cell r="F47300">
            <v>0</v>
          </cell>
        </row>
        <row r="47301">
          <cell r="F47301">
            <v>0</v>
          </cell>
        </row>
        <row r="47302">
          <cell r="F47302">
            <v>0</v>
          </cell>
        </row>
        <row r="47303">
          <cell r="F47303">
            <v>0</v>
          </cell>
        </row>
        <row r="47304">
          <cell r="F47304">
            <v>0</v>
          </cell>
        </row>
        <row r="47305">
          <cell r="F47305">
            <v>0</v>
          </cell>
        </row>
        <row r="47306">
          <cell r="F47306">
            <v>0</v>
          </cell>
        </row>
        <row r="47307">
          <cell r="F47307">
            <v>0</v>
          </cell>
        </row>
        <row r="47308">
          <cell r="F47308">
            <v>0</v>
          </cell>
        </row>
        <row r="47309">
          <cell r="F47309">
            <v>0</v>
          </cell>
        </row>
        <row r="47310">
          <cell r="F47310">
            <v>0</v>
          </cell>
        </row>
        <row r="47311">
          <cell r="F47311">
            <v>0</v>
          </cell>
        </row>
        <row r="47312">
          <cell r="F47312">
            <v>0</v>
          </cell>
        </row>
        <row r="47313">
          <cell r="F47313">
            <v>0</v>
          </cell>
        </row>
        <row r="47314">
          <cell r="F47314">
            <v>0</v>
          </cell>
        </row>
        <row r="47315">
          <cell r="F47315">
            <v>0</v>
          </cell>
        </row>
        <row r="47316">
          <cell r="F47316">
            <v>0</v>
          </cell>
        </row>
        <row r="47317">
          <cell r="F47317">
            <v>0</v>
          </cell>
        </row>
        <row r="47318">
          <cell r="F47318">
            <v>0</v>
          </cell>
        </row>
        <row r="47319">
          <cell r="F47319">
            <v>0</v>
          </cell>
        </row>
        <row r="47320">
          <cell r="F47320">
            <v>0</v>
          </cell>
        </row>
        <row r="47321">
          <cell r="F47321">
            <v>0</v>
          </cell>
        </row>
        <row r="47322">
          <cell r="F47322">
            <v>0</v>
          </cell>
        </row>
        <row r="47323">
          <cell r="F47323">
            <v>0</v>
          </cell>
        </row>
        <row r="47324">
          <cell r="F47324">
            <v>0</v>
          </cell>
        </row>
        <row r="47325">
          <cell r="F47325">
            <v>0</v>
          </cell>
        </row>
        <row r="47326">
          <cell r="F47326">
            <v>0</v>
          </cell>
        </row>
        <row r="47327">
          <cell r="F47327">
            <v>0</v>
          </cell>
        </row>
        <row r="47328">
          <cell r="F47328">
            <v>0</v>
          </cell>
        </row>
        <row r="47329">
          <cell r="F47329">
            <v>0</v>
          </cell>
        </row>
        <row r="47330">
          <cell r="F47330">
            <v>0</v>
          </cell>
        </row>
        <row r="47331">
          <cell r="F47331">
            <v>0</v>
          </cell>
        </row>
        <row r="47332">
          <cell r="F47332">
            <v>0</v>
          </cell>
        </row>
        <row r="47333">
          <cell r="F47333">
            <v>0</v>
          </cell>
        </row>
        <row r="47334">
          <cell r="F47334">
            <v>0</v>
          </cell>
        </row>
        <row r="47335">
          <cell r="F47335">
            <v>0</v>
          </cell>
        </row>
        <row r="47336">
          <cell r="F47336">
            <v>0</v>
          </cell>
        </row>
        <row r="47337">
          <cell r="F47337">
            <v>0</v>
          </cell>
        </row>
        <row r="47338">
          <cell r="F47338">
            <v>0</v>
          </cell>
        </row>
        <row r="47339">
          <cell r="F47339">
            <v>0</v>
          </cell>
        </row>
        <row r="47340">
          <cell r="F47340">
            <v>0</v>
          </cell>
        </row>
        <row r="47341">
          <cell r="F47341">
            <v>0</v>
          </cell>
        </row>
        <row r="47342">
          <cell r="F47342">
            <v>0</v>
          </cell>
        </row>
        <row r="47343">
          <cell r="F47343">
            <v>0</v>
          </cell>
        </row>
        <row r="47344">
          <cell r="F47344">
            <v>0</v>
          </cell>
        </row>
        <row r="47345">
          <cell r="F47345">
            <v>0</v>
          </cell>
        </row>
        <row r="47346">
          <cell r="F47346">
            <v>0</v>
          </cell>
        </row>
        <row r="47347">
          <cell r="F47347">
            <v>0</v>
          </cell>
        </row>
        <row r="47348">
          <cell r="F47348">
            <v>0</v>
          </cell>
        </row>
        <row r="47349">
          <cell r="F47349">
            <v>0</v>
          </cell>
        </row>
        <row r="47350">
          <cell r="F47350">
            <v>0</v>
          </cell>
        </row>
        <row r="47351">
          <cell r="F47351">
            <v>0</v>
          </cell>
        </row>
        <row r="47352">
          <cell r="F47352">
            <v>0</v>
          </cell>
        </row>
        <row r="47353">
          <cell r="F47353">
            <v>0</v>
          </cell>
        </row>
        <row r="47354">
          <cell r="F47354">
            <v>0</v>
          </cell>
        </row>
        <row r="47355">
          <cell r="F47355">
            <v>0</v>
          </cell>
        </row>
        <row r="47356">
          <cell r="F47356">
            <v>0</v>
          </cell>
        </row>
        <row r="47357">
          <cell r="F47357">
            <v>0</v>
          </cell>
        </row>
        <row r="47358">
          <cell r="F47358">
            <v>0</v>
          </cell>
        </row>
        <row r="47359">
          <cell r="F47359">
            <v>0</v>
          </cell>
        </row>
        <row r="47360">
          <cell r="F47360">
            <v>0</v>
          </cell>
        </row>
        <row r="47361">
          <cell r="F47361">
            <v>0</v>
          </cell>
        </row>
        <row r="47362">
          <cell r="F47362">
            <v>0</v>
          </cell>
        </row>
        <row r="47363">
          <cell r="F47363">
            <v>0</v>
          </cell>
        </row>
        <row r="47364">
          <cell r="F47364">
            <v>0</v>
          </cell>
        </row>
        <row r="47365">
          <cell r="F47365">
            <v>0</v>
          </cell>
        </row>
        <row r="47366">
          <cell r="F47366">
            <v>0</v>
          </cell>
        </row>
        <row r="47367">
          <cell r="F47367">
            <v>0</v>
          </cell>
        </row>
        <row r="47368">
          <cell r="F47368">
            <v>0</v>
          </cell>
        </row>
        <row r="47369">
          <cell r="F47369">
            <v>0</v>
          </cell>
        </row>
        <row r="47370">
          <cell r="F47370">
            <v>0</v>
          </cell>
        </row>
        <row r="47371">
          <cell r="F47371">
            <v>0</v>
          </cell>
        </row>
        <row r="47372">
          <cell r="F47372">
            <v>0</v>
          </cell>
        </row>
        <row r="47373">
          <cell r="F47373">
            <v>0</v>
          </cell>
        </row>
        <row r="47374">
          <cell r="F47374">
            <v>0</v>
          </cell>
        </row>
        <row r="47375">
          <cell r="F47375">
            <v>0</v>
          </cell>
        </row>
        <row r="47376">
          <cell r="F47376">
            <v>0</v>
          </cell>
        </row>
        <row r="47377">
          <cell r="F47377">
            <v>0</v>
          </cell>
        </row>
        <row r="47378">
          <cell r="F47378">
            <v>0</v>
          </cell>
        </row>
        <row r="47379">
          <cell r="F47379">
            <v>0</v>
          </cell>
        </row>
        <row r="47380">
          <cell r="F47380">
            <v>0</v>
          </cell>
        </row>
        <row r="47381">
          <cell r="F47381">
            <v>0</v>
          </cell>
        </row>
        <row r="47382">
          <cell r="F47382">
            <v>0</v>
          </cell>
        </row>
        <row r="47383">
          <cell r="F47383">
            <v>0</v>
          </cell>
        </row>
        <row r="47384">
          <cell r="F47384">
            <v>0</v>
          </cell>
        </row>
        <row r="47385">
          <cell r="F47385">
            <v>0</v>
          </cell>
        </row>
        <row r="47386">
          <cell r="F47386">
            <v>0</v>
          </cell>
        </row>
        <row r="47387">
          <cell r="F47387">
            <v>0</v>
          </cell>
        </row>
        <row r="47388">
          <cell r="F47388">
            <v>0</v>
          </cell>
        </row>
        <row r="47389">
          <cell r="F47389">
            <v>0</v>
          </cell>
        </row>
        <row r="47390">
          <cell r="F47390">
            <v>0</v>
          </cell>
        </row>
        <row r="47391">
          <cell r="F47391">
            <v>0</v>
          </cell>
        </row>
        <row r="47392">
          <cell r="F47392">
            <v>0</v>
          </cell>
        </row>
        <row r="47393">
          <cell r="F47393">
            <v>0</v>
          </cell>
        </row>
        <row r="47394">
          <cell r="F47394">
            <v>0</v>
          </cell>
        </row>
        <row r="47395">
          <cell r="F47395">
            <v>0</v>
          </cell>
        </row>
        <row r="47396">
          <cell r="F47396">
            <v>0</v>
          </cell>
        </row>
        <row r="47397">
          <cell r="F47397">
            <v>0</v>
          </cell>
        </row>
        <row r="47398">
          <cell r="F47398">
            <v>0</v>
          </cell>
        </row>
        <row r="47399">
          <cell r="F47399">
            <v>0</v>
          </cell>
        </row>
        <row r="47400">
          <cell r="F47400">
            <v>0</v>
          </cell>
        </row>
        <row r="47401">
          <cell r="F47401">
            <v>0</v>
          </cell>
        </row>
        <row r="47402">
          <cell r="F47402">
            <v>0</v>
          </cell>
        </row>
        <row r="47403">
          <cell r="F47403">
            <v>0</v>
          </cell>
        </row>
        <row r="47404">
          <cell r="F47404">
            <v>0</v>
          </cell>
        </row>
        <row r="47405">
          <cell r="F47405">
            <v>0</v>
          </cell>
        </row>
        <row r="47406">
          <cell r="F47406">
            <v>0</v>
          </cell>
        </row>
        <row r="47407">
          <cell r="F47407">
            <v>0</v>
          </cell>
        </row>
        <row r="47408">
          <cell r="F47408">
            <v>0</v>
          </cell>
        </row>
        <row r="47409">
          <cell r="F47409">
            <v>0</v>
          </cell>
        </row>
        <row r="47410">
          <cell r="F47410">
            <v>0</v>
          </cell>
        </row>
        <row r="47411">
          <cell r="F47411">
            <v>0</v>
          </cell>
        </row>
        <row r="47412">
          <cell r="F47412">
            <v>0</v>
          </cell>
        </row>
        <row r="47413">
          <cell r="F47413">
            <v>0</v>
          </cell>
        </row>
        <row r="47414">
          <cell r="F47414">
            <v>0</v>
          </cell>
        </row>
        <row r="47415">
          <cell r="F47415">
            <v>0</v>
          </cell>
        </row>
        <row r="47416">
          <cell r="F47416">
            <v>0</v>
          </cell>
        </row>
        <row r="47417">
          <cell r="F47417">
            <v>0</v>
          </cell>
        </row>
        <row r="47418">
          <cell r="F47418">
            <v>0</v>
          </cell>
        </row>
        <row r="47419">
          <cell r="F47419">
            <v>0</v>
          </cell>
        </row>
        <row r="47420">
          <cell r="F47420">
            <v>0</v>
          </cell>
        </row>
        <row r="47421">
          <cell r="F47421">
            <v>0</v>
          </cell>
        </row>
        <row r="47422">
          <cell r="F47422">
            <v>0</v>
          </cell>
        </row>
        <row r="47423">
          <cell r="F47423">
            <v>0</v>
          </cell>
        </row>
        <row r="47424">
          <cell r="F47424">
            <v>0</v>
          </cell>
        </row>
        <row r="47425">
          <cell r="F47425">
            <v>0</v>
          </cell>
        </row>
        <row r="47426">
          <cell r="F47426">
            <v>0</v>
          </cell>
        </row>
        <row r="47427">
          <cell r="F47427">
            <v>0</v>
          </cell>
        </row>
        <row r="47428">
          <cell r="F47428">
            <v>0</v>
          </cell>
        </row>
        <row r="47429">
          <cell r="F47429">
            <v>0</v>
          </cell>
        </row>
        <row r="47430">
          <cell r="F47430">
            <v>0</v>
          </cell>
        </row>
        <row r="47431">
          <cell r="F47431">
            <v>0</v>
          </cell>
        </row>
        <row r="47432">
          <cell r="F47432">
            <v>0</v>
          </cell>
        </row>
        <row r="47433">
          <cell r="F47433">
            <v>0</v>
          </cell>
        </row>
        <row r="47434">
          <cell r="F47434">
            <v>0</v>
          </cell>
        </row>
        <row r="47435">
          <cell r="F47435">
            <v>0</v>
          </cell>
        </row>
        <row r="47436">
          <cell r="F47436">
            <v>0</v>
          </cell>
        </row>
        <row r="47437">
          <cell r="F47437">
            <v>0</v>
          </cell>
        </row>
        <row r="47438">
          <cell r="F47438">
            <v>0</v>
          </cell>
        </row>
        <row r="47439">
          <cell r="F47439">
            <v>0</v>
          </cell>
        </row>
        <row r="47440">
          <cell r="F47440">
            <v>0</v>
          </cell>
        </row>
        <row r="47441">
          <cell r="F47441">
            <v>0</v>
          </cell>
        </row>
        <row r="47442">
          <cell r="F47442">
            <v>0</v>
          </cell>
        </row>
        <row r="47443">
          <cell r="F47443">
            <v>0</v>
          </cell>
        </row>
        <row r="47444">
          <cell r="F47444">
            <v>0</v>
          </cell>
        </row>
        <row r="47445">
          <cell r="F47445">
            <v>0</v>
          </cell>
        </row>
        <row r="47446">
          <cell r="F47446">
            <v>0</v>
          </cell>
        </row>
        <row r="47447">
          <cell r="F47447">
            <v>0</v>
          </cell>
        </row>
        <row r="47448">
          <cell r="F47448">
            <v>0</v>
          </cell>
        </row>
        <row r="47449">
          <cell r="F47449">
            <v>0</v>
          </cell>
        </row>
        <row r="47450">
          <cell r="F47450">
            <v>0</v>
          </cell>
        </row>
        <row r="47451">
          <cell r="F47451">
            <v>0</v>
          </cell>
        </row>
        <row r="47452">
          <cell r="F47452">
            <v>0</v>
          </cell>
        </row>
        <row r="47453">
          <cell r="F47453">
            <v>0</v>
          </cell>
        </row>
        <row r="47454">
          <cell r="F47454">
            <v>0</v>
          </cell>
        </row>
        <row r="47455">
          <cell r="F47455">
            <v>0</v>
          </cell>
        </row>
        <row r="47456">
          <cell r="F47456">
            <v>0</v>
          </cell>
        </row>
        <row r="47457">
          <cell r="F47457">
            <v>0</v>
          </cell>
        </row>
        <row r="47458">
          <cell r="F47458">
            <v>0</v>
          </cell>
        </row>
        <row r="47459">
          <cell r="F47459">
            <v>0</v>
          </cell>
        </row>
        <row r="47460">
          <cell r="F47460">
            <v>0</v>
          </cell>
        </row>
        <row r="47461">
          <cell r="F47461">
            <v>0</v>
          </cell>
        </row>
        <row r="47462">
          <cell r="F47462">
            <v>0</v>
          </cell>
        </row>
        <row r="47463">
          <cell r="F47463">
            <v>0</v>
          </cell>
        </row>
        <row r="47464">
          <cell r="F47464">
            <v>0</v>
          </cell>
        </row>
        <row r="47465">
          <cell r="F47465">
            <v>0</v>
          </cell>
        </row>
        <row r="47466">
          <cell r="F47466">
            <v>0</v>
          </cell>
        </row>
        <row r="47467">
          <cell r="F47467">
            <v>0</v>
          </cell>
        </row>
        <row r="47468">
          <cell r="F47468">
            <v>0</v>
          </cell>
        </row>
        <row r="47469">
          <cell r="F47469">
            <v>0</v>
          </cell>
        </row>
        <row r="47470">
          <cell r="F47470">
            <v>0</v>
          </cell>
        </row>
        <row r="47471">
          <cell r="F47471">
            <v>0</v>
          </cell>
        </row>
        <row r="47472">
          <cell r="F47472">
            <v>0</v>
          </cell>
        </row>
        <row r="47473">
          <cell r="F47473">
            <v>0</v>
          </cell>
        </row>
        <row r="47474">
          <cell r="F47474">
            <v>0</v>
          </cell>
        </row>
        <row r="47475">
          <cell r="F47475">
            <v>0</v>
          </cell>
        </row>
        <row r="47476">
          <cell r="F47476">
            <v>0</v>
          </cell>
        </row>
        <row r="47477">
          <cell r="F47477">
            <v>0</v>
          </cell>
        </row>
        <row r="47478">
          <cell r="F47478">
            <v>0</v>
          </cell>
        </row>
        <row r="47479">
          <cell r="F47479">
            <v>0</v>
          </cell>
        </row>
        <row r="47480">
          <cell r="F47480">
            <v>0</v>
          </cell>
        </row>
        <row r="47481">
          <cell r="F47481">
            <v>0</v>
          </cell>
        </row>
        <row r="47482">
          <cell r="F47482">
            <v>0</v>
          </cell>
        </row>
        <row r="47483">
          <cell r="F47483">
            <v>0</v>
          </cell>
        </row>
        <row r="47484">
          <cell r="F47484">
            <v>0</v>
          </cell>
        </row>
        <row r="47485">
          <cell r="F47485">
            <v>0</v>
          </cell>
        </row>
        <row r="47486">
          <cell r="F47486">
            <v>0</v>
          </cell>
        </row>
        <row r="47487">
          <cell r="F47487">
            <v>0</v>
          </cell>
        </row>
        <row r="47488">
          <cell r="F47488">
            <v>0</v>
          </cell>
        </row>
        <row r="47489">
          <cell r="F47489">
            <v>0</v>
          </cell>
        </row>
        <row r="47490">
          <cell r="F47490">
            <v>0</v>
          </cell>
        </row>
        <row r="47491">
          <cell r="F47491">
            <v>0</v>
          </cell>
        </row>
        <row r="47492">
          <cell r="F47492">
            <v>0</v>
          </cell>
        </row>
        <row r="47493">
          <cell r="F47493">
            <v>0</v>
          </cell>
        </row>
        <row r="47494">
          <cell r="F47494">
            <v>0</v>
          </cell>
        </row>
        <row r="47495">
          <cell r="F47495">
            <v>0</v>
          </cell>
        </row>
        <row r="47496">
          <cell r="F47496">
            <v>0</v>
          </cell>
        </row>
        <row r="47497">
          <cell r="F47497">
            <v>0</v>
          </cell>
        </row>
        <row r="47498">
          <cell r="F47498">
            <v>0</v>
          </cell>
        </row>
        <row r="47499">
          <cell r="F47499">
            <v>0</v>
          </cell>
        </row>
        <row r="47500">
          <cell r="F47500">
            <v>0</v>
          </cell>
        </row>
        <row r="47501">
          <cell r="F47501">
            <v>0</v>
          </cell>
        </row>
        <row r="47502">
          <cell r="F47502">
            <v>0</v>
          </cell>
        </row>
        <row r="47503">
          <cell r="F47503">
            <v>0</v>
          </cell>
        </row>
        <row r="47504">
          <cell r="F47504">
            <v>0</v>
          </cell>
        </row>
        <row r="47505">
          <cell r="F47505">
            <v>0</v>
          </cell>
        </row>
        <row r="47506">
          <cell r="F47506">
            <v>0</v>
          </cell>
        </row>
        <row r="47507">
          <cell r="F47507">
            <v>0</v>
          </cell>
        </row>
        <row r="47508">
          <cell r="F47508">
            <v>0</v>
          </cell>
        </row>
        <row r="47509">
          <cell r="F47509">
            <v>0</v>
          </cell>
        </row>
        <row r="47510">
          <cell r="F47510">
            <v>0</v>
          </cell>
        </row>
        <row r="47511">
          <cell r="F47511">
            <v>0</v>
          </cell>
        </row>
        <row r="47512">
          <cell r="F47512">
            <v>0</v>
          </cell>
        </row>
        <row r="47513">
          <cell r="F47513">
            <v>0</v>
          </cell>
        </row>
        <row r="47514">
          <cell r="F47514">
            <v>0</v>
          </cell>
        </row>
        <row r="47515">
          <cell r="F47515">
            <v>0</v>
          </cell>
        </row>
        <row r="47516">
          <cell r="F47516">
            <v>0</v>
          </cell>
        </row>
        <row r="47517">
          <cell r="F47517">
            <v>0</v>
          </cell>
        </row>
        <row r="47518">
          <cell r="F47518">
            <v>0</v>
          </cell>
        </row>
        <row r="47519">
          <cell r="F47519">
            <v>0</v>
          </cell>
        </row>
        <row r="47520">
          <cell r="F47520">
            <v>0</v>
          </cell>
        </row>
        <row r="47521">
          <cell r="F47521">
            <v>0</v>
          </cell>
        </row>
        <row r="47522">
          <cell r="F47522">
            <v>0</v>
          </cell>
        </row>
        <row r="47523">
          <cell r="F47523">
            <v>0</v>
          </cell>
        </row>
        <row r="47524">
          <cell r="F47524">
            <v>0</v>
          </cell>
        </row>
        <row r="47525">
          <cell r="F47525">
            <v>0</v>
          </cell>
        </row>
        <row r="47526">
          <cell r="F47526">
            <v>0</v>
          </cell>
        </row>
        <row r="47527">
          <cell r="F47527">
            <v>0</v>
          </cell>
        </row>
        <row r="47528">
          <cell r="F47528">
            <v>0</v>
          </cell>
        </row>
        <row r="47529">
          <cell r="F47529">
            <v>0</v>
          </cell>
        </row>
        <row r="47530">
          <cell r="F47530">
            <v>0</v>
          </cell>
        </row>
        <row r="47531">
          <cell r="F47531">
            <v>0</v>
          </cell>
        </row>
        <row r="47532">
          <cell r="F47532">
            <v>0</v>
          </cell>
        </row>
        <row r="47533">
          <cell r="F47533">
            <v>0</v>
          </cell>
        </row>
        <row r="47534">
          <cell r="F47534">
            <v>0</v>
          </cell>
        </row>
        <row r="47535">
          <cell r="F47535">
            <v>0</v>
          </cell>
        </row>
        <row r="47536">
          <cell r="F47536">
            <v>0</v>
          </cell>
        </row>
        <row r="47537">
          <cell r="F47537">
            <v>0</v>
          </cell>
        </row>
        <row r="47538">
          <cell r="F47538">
            <v>0</v>
          </cell>
        </row>
        <row r="47539">
          <cell r="F47539">
            <v>0</v>
          </cell>
        </row>
        <row r="47540">
          <cell r="F47540">
            <v>0</v>
          </cell>
        </row>
        <row r="47541">
          <cell r="F47541">
            <v>0</v>
          </cell>
        </row>
        <row r="47542">
          <cell r="F47542">
            <v>0</v>
          </cell>
        </row>
        <row r="47543">
          <cell r="F47543">
            <v>0</v>
          </cell>
        </row>
        <row r="47544">
          <cell r="F47544">
            <v>0</v>
          </cell>
        </row>
        <row r="47545">
          <cell r="F47545">
            <v>0</v>
          </cell>
        </row>
        <row r="47546">
          <cell r="F47546">
            <v>0</v>
          </cell>
        </row>
        <row r="47547">
          <cell r="F47547">
            <v>0</v>
          </cell>
        </row>
        <row r="47548">
          <cell r="F47548">
            <v>0</v>
          </cell>
        </row>
        <row r="47549">
          <cell r="F47549">
            <v>0</v>
          </cell>
        </row>
        <row r="47550">
          <cell r="F47550">
            <v>0</v>
          </cell>
        </row>
        <row r="47551">
          <cell r="F47551">
            <v>0</v>
          </cell>
        </row>
        <row r="47552">
          <cell r="F47552">
            <v>0</v>
          </cell>
        </row>
        <row r="47553">
          <cell r="F47553">
            <v>0</v>
          </cell>
        </row>
        <row r="47554">
          <cell r="F47554">
            <v>0</v>
          </cell>
        </row>
        <row r="47555">
          <cell r="F47555">
            <v>0</v>
          </cell>
        </row>
        <row r="47556">
          <cell r="F47556">
            <v>0</v>
          </cell>
        </row>
        <row r="47557">
          <cell r="F47557">
            <v>0</v>
          </cell>
        </row>
        <row r="47558">
          <cell r="F47558">
            <v>0</v>
          </cell>
        </row>
        <row r="47559">
          <cell r="F47559">
            <v>0</v>
          </cell>
        </row>
        <row r="47560">
          <cell r="F47560">
            <v>0</v>
          </cell>
        </row>
        <row r="47561">
          <cell r="F47561">
            <v>0</v>
          </cell>
        </row>
        <row r="47562">
          <cell r="F47562">
            <v>0</v>
          </cell>
        </row>
        <row r="47563">
          <cell r="F47563">
            <v>0</v>
          </cell>
        </row>
        <row r="47564">
          <cell r="F47564">
            <v>0</v>
          </cell>
        </row>
        <row r="47565">
          <cell r="F47565">
            <v>0</v>
          </cell>
        </row>
        <row r="47566">
          <cell r="F47566">
            <v>0</v>
          </cell>
        </row>
        <row r="47567">
          <cell r="F47567">
            <v>0</v>
          </cell>
        </row>
        <row r="47568">
          <cell r="F47568">
            <v>0</v>
          </cell>
        </row>
        <row r="47569">
          <cell r="F47569">
            <v>0</v>
          </cell>
        </row>
        <row r="47570">
          <cell r="F47570">
            <v>0</v>
          </cell>
        </row>
        <row r="47571">
          <cell r="F47571">
            <v>0</v>
          </cell>
        </row>
        <row r="47572">
          <cell r="F47572">
            <v>0</v>
          </cell>
        </row>
        <row r="47573">
          <cell r="F47573">
            <v>0</v>
          </cell>
        </row>
        <row r="47574">
          <cell r="F47574">
            <v>0</v>
          </cell>
        </row>
        <row r="47575">
          <cell r="F47575">
            <v>0</v>
          </cell>
        </row>
        <row r="47576">
          <cell r="F47576">
            <v>0</v>
          </cell>
        </row>
        <row r="47577">
          <cell r="F47577">
            <v>0</v>
          </cell>
        </row>
        <row r="47578">
          <cell r="F47578">
            <v>0</v>
          </cell>
        </row>
        <row r="47579">
          <cell r="F47579">
            <v>0</v>
          </cell>
        </row>
        <row r="47580">
          <cell r="F47580">
            <v>0</v>
          </cell>
        </row>
        <row r="47581">
          <cell r="F47581">
            <v>0</v>
          </cell>
        </row>
        <row r="47582">
          <cell r="F47582">
            <v>0</v>
          </cell>
        </row>
        <row r="47583">
          <cell r="F47583">
            <v>0</v>
          </cell>
        </row>
        <row r="47584">
          <cell r="F47584">
            <v>0</v>
          </cell>
        </row>
        <row r="47585">
          <cell r="F47585">
            <v>0</v>
          </cell>
        </row>
        <row r="47586">
          <cell r="F47586">
            <v>0</v>
          </cell>
        </row>
        <row r="47587">
          <cell r="F47587">
            <v>0</v>
          </cell>
        </row>
        <row r="47588">
          <cell r="F47588">
            <v>0</v>
          </cell>
        </row>
        <row r="47589">
          <cell r="F47589">
            <v>0</v>
          </cell>
        </row>
        <row r="47590">
          <cell r="F47590">
            <v>0</v>
          </cell>
        </row>
        <row r="47591">
          <cell r="F47591">
            <v>0</v>
          </cell>
        </row>
        <row r="47592">
          <cell r="F47592">
            <v>0</v>
          </cell>
        </row>
        <row r="47593">
          <cell r="F47593">
            <v>0</v>
          </cell>
        </row>
        <row r="47594">
          <cell r="F47594">
            <v>0</v>
          </cell>
        </row>
        <row r="47595">
          <cell r="F47595">
            <v>0</v>
          </cell>
        </row>
        <row r="47596">
          <cell r="F47596">
            <v>0</v>
          </cell>
        </row>
        <row r="47597">
          <cell r="F47597">
            <v>0</v>
          </cell>
        </row>
        <row r="47598">
          <cell r="F47598">
            <v>0</v>
          </cell>
        </row>
        <row r="47599">
          <cell r="F47599">
            <v>0</v>
          </cell>
        </row>
        <row r="47600">
          <cell r="F47600">
            <v>0</v>
          </cell>
        </row>
        <row r="47601">
          <cell r="F47601">
            <v>0</v>
          </cell>
        </row>
        <row r="47602">
          <cell r="F47602">
            <v>0</v>
          </cell>
        </row>
        <row r="47603">
          <cell r="F47603">
            <v>0</v>
          </cell>
        </row>
        <row r="47604">
          <cell r="F47604">
            <v>0</v>
          </cell>
        </row>
        <row r="47605">
          <cell r="F47605">
            <v>0</v>
          </cell>
        </row>
        <row r="47606">
          <cell r="F47606">
            <v>0</v>
          </cell>
        </row>
        <row r="47607">
          <cell r="F47607">
            <v>0</v>
          </cell>
        </row>
        <row r="47608">
          <cell r="F47608">
            <v>0</v>
          </cell>
        </row>
        <row r="47609">
          <cell r="F47609">
            <v>0</v>
          </cell>
        </row>
        <row r="47610">
          <cell r="F47610">
            <v>0</v>
          </cell>
        </row>
        <row r="47611">
          <cell r="F47611">
            <v>0</v>
          </cell>
        </row>
        <row r="47612">
          <cell r="F47612">
            <v>0</v>
          </cell>
        </row>
        <row r="47613">
          <cell r="F47613">
            <v>0</v>
          </cell>
        </row>
        <row r="47614">
          <cell r="F47614">
            <v>0</v>
          </cell>
        </row>
        <row r="47615">
          <cell r="F47615">
            <v>0</v>
          </cell>
        </row>
        <row r="47616">
          <cell r="F47616">
            <v>0</v>
          </cell>
        </row>
        <row r="47617">
          <cell r="F47617">
            <v>0</v>
          </cell>
        </row>
        <row r="47618">
          <cell r="F47618">
            <v>0</v>
          </cell>
        </row>
        <row r="47619">
          <cell r="F47619">
            <v>0</v>
          </cell>
        </row>
        <row r="47620">
          <cell r="F47620">
            <v>0</v>
          </cell>
        </row>
        <row r="47621">
          <cell r="F47621">
            <v>0</v>
          </cell>
        </row>
        <row r="47622">
          <cell r="F47622">
            <v>0</v>
          </cell>
        </row>
        <row r="47623">
          <cell r="F47623">
            <v>0</v>
          </cell>
        </row>
        <row r="47624">
          <cell r="F47624">
            <v>0</v>
          </cell>
        </row>
        <row r="47625">
          <cell r="F47625">
            <v>0</v>
          </cell>
        </row>
        <row r="47626">
          <cell r="F47626">
            <v>0</v>
          </cell>
        </row>
        <row r="47627">
          <cell r="F47627">
            <v>0</v>
          </cell>
        </row>
        <row r="47628">
          <cell r="F47628">
            <v>0</v>
          </cell>
        </row>
        <row r="47629">
          <cell r="F47629">
            <v>0</v>
          </cell>
        </row>
        <row r="47630">
          <cell r="F47630">
            <v>0</v>
          </cell>
        </row>
        <row r="47631">
          <cell r="F47631">
            <v>0</v>
          </cell>
        </row>
        <row r="47632">
          <cell r="F47632">
            <v>0</v>
          </cell>
        </row>
        <row r="47633">
          <cell r="F47633">
            <v>0</v>
          </cell>
        </row>
        <row r="47634">
          <cell r="F47634">
            <v>0</v>
          </cell>
        </row>
        <row r="47635">
          <cell r="F47635">
            <v>0</v>
          </cell>
        </row>
        <row r="47636">
          <cell r="F47636">
            <v>0</v>
          </cell>
        </row>
        <row r="47637">
          <cell r="F47637">
            <v>0</v>
          </cell>
        </row>
        <row r="47638">
          <cell r="F47638">
            <v>0</v>
          </cell>
        </row>
        <row r="47639">
          <cell r="F47639">
            <v>0</v>
          </cell>
        </row>
        <row r="47640">
          <cell r="F47640">
            <v>0</v>
          </cell>
        </row>
        <row r="47641">
          <cell r="F47641">
            <v>0</v>
          </cell>
        </row>
        <row r="47642">
          <cell r="F47642">
            <v>0</v>
          </cell>
        </row>
        <row r="47643">
          <cell r="F47643">
            <v>0</v>
          </cell>
        </row>
        <row r="47644">
          <cell r="F47644">
            <v>0</v>
          </cell>
        </row>
        <row r="47645">
          <cell r="F47645">
            <v>0</v>
          </cell>
        </row>
        <row r="47646">
          <cell r="F47646">
            <v>0</v>
          </cell>
        </row>
        <row r="47647">
          <cell r="F47647">
            <v>0</v>
          </cell>
        </row>
        <row r="47648">
          <cell r="F47648">
            <v>0</v>
          </cell>
        </row>
        <row r="47649">
          <cell r="F47649">
            <v>0</v>
          </cell>
        </row>
        <row r="47650">
          <cell r="F47650">
            <v>0</v>
          </cell>
        </row>
        <row r="47651">
          <cell r="F47651">
            <v>0</v>
          </cell>
        </row>
        <row r="47652">
          <cell r="F47652">
            <v>0</v>
          </cell>
        </row>
        <row r="47653">
          <cell r="F47653">
            <v>0</v>
          </cell>
        </row>
        <row r="47654">
          <cell r="F47654">
            <v>0</v>
          </cell>
        </row>
        <row r="47655">
          <cell r="F47655">
            <v>0</v>
          </cell>
        </row>
        <row r="47656">
          <cell r="F47656">
            <v>0</v>
          </cell>
        </row>
        <row r="47657">
          <cell r="F47657">
            <v>0</v>
          </cell>
        </row>
        <row r="47658">
          <cell r="F47658">
            <v>0</v>
          </cell>
        </row>
        <row r="47659">
          <cell r="F47659">
            <v>0</v>
          </cell>
        </row>
        <row r="47660">
          <cell r="F47660">
            <v>0</v>
          </cell>
        </row>
        <row r="47661">
          <cell r="F47661">
            <v>0</v>
          </cell>
        </row>
        <row r="47662">
          <cell r="F47662">
            <v>0</v>
          </cell>
        </row>
        <row r="47663">
          <cell r="F47663">
            <v>0</v>
          </cell>
        </row>
        <row r="47664">
          <cell r="F47664">
            <v>0</v>
          </cell>
        </row>
        <row r="47665">
          <cell r="F47665">
            <v>0</v>
          </cell>
        </row>
        <row r="47666">
          <cell r="F47666">
            <v>0</v>
          </cell>
        </row>
        <row r="47667">
          <cell r="F47667">
            <v>0</v>
          </cell>
        </row>
        <row r="47668">
          <cell r="F47668">
            <v>0</v>
          </cell>
        </row>
        <row r="47669">
          <cell r="F47669">
            <v>0</v>
          </cell>
        </row>
        <row r="47670">
          <cell r="F47670">
            <v>0</v>
          </cell>
        </row>
        <row r="47671">
          <cell r="F47671">
            <v>0</v>
          </cell>
        </row>
        <row r="47672">
          <cell r="F47672">
            <v>0</v>
          </cell>
        </row>
        <row r="47673">
          <cell r="F47673">
            <v>0</v>
          </cell>
        </row>
        <row r="47674">
          <cell r="F47674">
            <v>0</v>
          </cell>
        </row>
        <row r="47675">
          <cell r="F47675">
            <v>0</v>
          </cell>
        </row>
        <row r="47676">
          <cell r="F47676">
            <v>0</v>
          </cell>
        </row>
        <row r="47677">
          <cell r="F47677">
            <v>0</v>
          </cell>
        </row>
        <row r="47678">
          <cell r="F47678">
            <v>0</v>
          </cell>
        </row>
        <row r="47679">
          <cell r="F47679">
            <v>0</v>
          </cell>
        </row>
        <row r="47680">
          <cell r="F47680">
            <v>0</v>
          </cell>
        </row>
        <row r="47681">
          <cell r="F47681">
            <v>0</v>
          </cell>
        </row>
        <row r="47682">
          <cell r="F47682">
            <v>0</v>
          </cell>
        </row>
        <row r="47683">
          <cell r="F47683">
            <v>0</v>
          </cell>
        </row>
        <row r="47684">
          <cell r="F47684">
            <v>0</v>
          </cell>
        </row>
        <row r="47685">
          <cell r="F47685">
            <v>0</v>
          </cell>
        </row>
        <row r="47686">
          <cell r="F47686">
            <v>0</v>
          </cell>
        </row>
        <row r="47687">
          <cell r="F47687">
            <v>0</v>
          </cell>
        </row>
        <row r="47688">
          <cell r="F47688">
            <v>0</v>
          </cell>
        </row>
        <row r="47689">
          <cell r="F47689">
            <v>0</v>
          </cell>
        </row>
        <row r="47690">
          <cell r="F47690">
            <v>0</v>
          </cell>
        </row>
        <row r="47691">
          <cell r="F47691">
            <v>0</v>
          </cell>
        </row>
        <row r="47692">
          <cell r="F47692">
            <v>0</v>
          </cell>
        </row>
        <row r="47693">
          <cell r="F47693">
            <v>0</v>
          </cell>
        </row>
        <row r="47694">
          <cell r="F47694">
            <v>0</v>
          </cell>
        </row>
        <row r="47695">
          <cell r="F47695">
            <v>0</v>
          </cell>
        </row>
        <row r="47696">
          <cell r="F47696">
            <v>0</v>
          </cell>
        </row>
        <row r="47697">
          <cell r="F47697">
            <v>0</v>
          </cell>
        </row>
        <row r="47698">
          <cell r="F47698">
            <v>0</v>
          </cell>
        </row>
        <row r="47699">
          <cell r="F47699">
            <v>0</v>
          </cell>
        </row>
        <row r="47700">
          <cell r="F47700">
            <v>0</v>
          </cell>
        </row>
        <row r="47701">
          <cell r="F47701">
            <v>0</v>
          </cell>
        </row>
        <row r="47702">
          <cell r="F47702">
            <v>0</v>
          </cell>
        </row>
        <row r="47703">
          <cell r="F47703">
            <v>0</v>
          </cell>
        </row>
        <row r="47704">
          <cell r="F47704">
            <v>0</v>
          </cell>
        </row>
        <row r="47705">
          <cell r="F47705">
            <v>0</v>
          </cell>
        </row>
        <row r="47706">
          <cell r="F47706">
            <v>0</v>
          </cell>
        </row>
        <row r="47707">
          <cell r="F47707">
            <v>0</v>
          </cell>
        </row>
        <row r="47708">
          <cell r="F47708">
            <v>0</v>
          </cell>
        </row>
        <row r="47709">
          <cell r="F47709">
            <v>0</v>
          </cell>
        </row>
        <row r="47710">
          <cell r="F47710">
            <v>0</v>
          </cell>
        </row>
        <row r="47711">
          <cell r="F47711">
            <v>0</v>
          </cell>
        </row>
        <row r="47712">
          <cell r="F47712">
            <v>0</v>
          </cell>
        </row>
        <row r="47713">
          <cell r="F47713">
            <v>0</v>
          </cell>
        </row>
        <row r="47714">
          <cell r="F47714">
            <v>0</v>
          </cell>
        </row>
        <row r="47715">
          <cell r="F47715">
            <v>0</v>
          </cell>
        </row>
        <row r="47716">
          <cell r="F47716">
            <v>0</v>
          </cell>
        </row>
        <row r="47717">
          <cell r="F47717">
            <v>0</v>
          </cell>
        </row>
        <row r="47718">
          <cell r="F47718">
            <v>0</v>
          </cell>
        </row>
        <row r="47719">
          <cell r="F47719">
            <v>0</v>
          </cell>
        </row>
        <row r="47720">
          <cell r="F47720">
            <v>0</v>
          </cell>
        </row>
        <row r="47721">
          <cell r="F47721">
            <v>0</v>
          </cell>
        </row>
        <row r="47722">
          <cell r="F47722">
            <v>0</v>
          </cell>
        </row>
        <row r="47723">
          <cell r="F47723">
            <v>0</v>
          </cell>
        </row>
        <row r="47724">
          <cell r="F47724">
            <v>0</v>
          </cell>
        </row>
        <row r="47725">
          <cell r="F47725">
            <v>0</v>
          </cell>
        </row>
        <row r="47726">
          <cell r="F47726">
            <v>0</v>
          </cell>
        </row>
        <row r="47727">
          <cell r="F47727">
            <v>0</v>
          </cell>
        </row>
        <row r="47728">
          <cell r="F47728">
            <v>0</v>
          </cell>
        </row>
        <row r="47729">
          <cell r="F47729">
            <v>0</v>
          </cell>
        </row>
        <row r="47730">
          <cell r="F47730">
            <v>0</v>
          </cell>
        </row>
        <row r="47731">
          <cell r="F47731">
            <v>0</v>
          </cell>
        </row>
        <row r="47732">
          <cell r="F47732">
            <v>0</v>
          </cell>
        </row>
        <row r="47733">
          <cell r="F47733">
            <v>0</v>
          </cell>
        </row>
        <row r="47734">
          <cell r="F47734">
            <v>0</v>
          </cell>
        </row>
        <row r="47735">
          <cell r="F47735">
            <v>0</v>
          </cell>
        </row>
        <row r="47736">
          <cell r="F47736">
            <v>0</v>
          </cell>
        </row>
        <row r="47737">
          <cell r="F47737">
            <v>0</v>
          </cell>
        </row>
        <row r="47738">
          <cell r="F47738">
            <v>0</v>
          </cell>
        </row>
        <row r="47739">
          <cell r="F47739">
            <v>0</v>
          </cell>
        </row>
        <row r="47740">
          <cell r="F47740">
            <v>0</v>
          </cell>
        </row>
        <row r="47741">
          <cell r="F47741">
            <v>0</v>
          </cell>
        </row>
        <row r="47742">
          <cell r="F47742">
            <v>0</v>
          </cell>
        </row>
        <row r="47743">
          <cell r="F47743">
            <v>0</v>
          </cell>
        </row>
        <row r="47744">
          <cell r="F47744">
            <v>0</v>
          </cell>
        </row>
        <row r="47745">
          <cell r="F47745">
            <v>0</v>
          </cell>
        </row>
        <row r="47746">
          <cell r="F47746">
            <v>0</v>
          </cell>
        </row>
        <row r="47747">
          <cell r="F47747">
            <v>0</v>
          </cell>
        </row>
        <row r="47748">
          <cell r="F47748">
            <v>0</v>
          </cell>
        </row>
        <row r="47749">
          <cell r="F47749">
            <v>0</v>
          </cell>
        </row>
        <row r="47750">
          <cell r="F47750">
            <v>0</v>
          </cell>
        </row>
        <row r="47751">
          <cell r="F47751">
            <v>0</v>
          </cell>
        </row>
        <row r="47752">
          <cell r="F47752">
            <v>0</v>
          </cell>
        </row>
        <row r="47753">
          <cell r="F47753">
            <v>0</v>
          </cell>
        </row>
        <row r="47754">
          <cell r="F47754">
            <v>0</v>
          </cell>
        </row>
        <row r="47755">
          <cell r="F47755">
            <v>0</v>
          </cell>
        </row>
        <row r="47756">
          <cell r="F47756">
            <v>0</v>
          </cell>
        </row>
        <row r="47757">
          <cell r="F47757">
            <v>0</v>
          </cell>
        </row>
        <row r="47758">
          <cell r="F47758">
            <v>0</v>
          </cell>
        </row>
        <row r="47759">
          <cell r="F47759">
            <v>0</v>
          </cell>
        </row>
        <row r="47760">
          <cell r="F47760">
            <v>0</v>
          </cell>
        </row>
        <row r="47761">
          <cell r="F47761">
            <v>0</v>
          </cell>
        </row>
        <row r="47762">
          <cell r="F47762">
            <v>0</v>
          </cell>
        </row>
        <row r="47763">
          <cell r="F47763">
            <v>0</v>
          </cell>
        </row>
        <row r="47764">
          <cell r="F47764">
            <v>0</v>
          </cell>
        </row>
        <row r="47765">
          <cell r="F47765">
            <v>0</v>
          </cell>
        </row>
        <row r="47766">
          <cell r="F47766">
            <v>0</v>
          </cell>
        </row>
        <row r="47767">
          <cell r="F47767">
            <v>0</v>
          </cell>
        </row>
        <row r="47768">
          <cell r="F47768">
            <v>0</v>
          </cell>
        </row>
        <row r="47769">
          <cell r="F47769">
            <v>0</v>
          </cell>
        </row>
        <row r="47770">
          <cell r="F47770">
            <v>0</v>
          </cell>
        </row>
        <row r="47771">
          <cell r="F47771">
            <v>0</v>
          </cell>
        </row>
        <row r="47772">
          <cell r="F47772">
            <v>0</v>
          </cell>
        </row>
        <row r="47773">
          <cell r="F47773">
            <v>0</v>
          </cell>
        </row>
        <row r="47774">
          <cell r="F47774">
            <v>0</v>
          </cell>
        </row>
        <row r="47775">
          <cell r="F47775">
            <v>0</v>
          </cell>
        </row>
        <row r="47776">
          <cell r="F47776">
            <v>0</v>
          </cell>
        </row>
        <row r="47777">
          <cell r="F47777">
            <v>0</v>
          </cell>
        </row>
        <row r="47778">
          <cell r="F47778">
            <v>0</v>
          </cell>
        </row>
        <row r="47779">
          <cell r="F47779">
            <v>0</v>
          </cell>
        </row>
        <row r="47780">
          <cell r="F47780">
            <v>0</v>
          </cell>
        </row>
        <row r="47781">
          <cell r="F47781">
            <v>0</v>
          </cell>
        </row>
        <row r="47782">
          <cell r="F47782">
            <v>0</v>
          </cell>
        </row>
        <row r="47783">
          <cell r="F47783">
            <v>0</v>
          </cell>
        </row>
        <row r="47784">
          <cell r="F47784">
            <v>0</v>
          </cell>
        </row>
        <row r="47785">
          <cell r="F47785">
            <v>0</v>
          </cell>
        </row>
        <row r="47786">
          <cell r="F47786">
            <v>0</v>
          </cell>
        </row>
        <row r="47787">
          <cell r="F47787">
            <v>0</v>
          </cell>
        </row>
        <row r="47788">
          <cell r="F47788">
            <v>0</v>
          </cell>
        </row>
        <row r="47789">
          <cell r="F47789">
            <v>0</v>
          </cell>
        </row>
        <row r="47790">
          <cell r="F47790">
            <v>0</v>
          </cell>
        </row>
        <row r="47791">
          <cell r="F47791">
            <v>0</v>
          </cell>
        </row>
        <row r="47792">
          <cell r="F47792">
            <v>0</v>
          </cell>
        </row>
        <row r="47793">
          <cell r="F47793">
            <v>0</v>
          </cell>
        </row>
        <row r="47794">
          <cell r="F47794">
            <v>0</v>
          </cell>
        </row>
        <row r="47795">
          <cell r="F47795">
            <v>0</v>
          </cell>
        </row>
        <row r="47796">
          <cell r="F47796">
            <v>0</v>
          </cell>
        </row>
        <row r="47797">
          <cell r="F47797">
            <v>0</v>
          </cell>
        </row>
        <row r="47798">
          <cell r="F47798">
            <v>0</v>
          </cell>
        </row>
        <row r="47799">
          <cell r="F47799">
            <v>0</v>
          </cell>
        </row>
        <row r="47800">
          <cell r="F47800">
            <v>0</v>
          </cell>
        </row>
        <row r="47801">
          <cell r="F47801">
            <v>0</v>
          </cell>
        </row>
        <row r="47802">
          <cell r="F47802">
            <v>0</v>
          </cell>
        </row>
        <row r="47803">
          <cell r="F47803">
            <v>0</v>
          </cell>
        </row>
        <row r="47804">
          <cell r="F47804">
            <v>0</v>
          </cell>
        </row>
        <row r="47805">
          <cell r="F47805">
            <v>0</v>
          </cell>
        </row>
        <row r="47806">
          <cell r="F47806">
            <v>0</v>
          </cell>
        </row>
        <row r="47807">
          <cell r="F47807">
            <v>0</v>
          </cell>
        </row>
        <row r="47808">
          <cell r="F47808">
            <v>0</v>
          </cell>
        </row>
        <row r="47809">
          <cell r="F47809">
            <v>0</v>
          </cell>
        </row>
        <row r="47810">
          <cell r="F47810">
            <v>0</v>
          </cell>
        </row>
        <row r="47811">
          <cell r="F47811">
            <v>0</v>
          </cell>
        </row>
        <row r="47812">
          <cell r="F47812">
            <v>0</v>
          </cell>
        </row>
        <row r="47813">
          <cell r="F47813">
            <v>0</v>
          </cell>
        </row>
        <row r="47814">
          <cell r="F47814">
            <v>0</v>
          </cell>
        </row>
        <row r="47815">
          <cell r="F47815">
            <v>0</v>
          </cell>
        </row>
        <row r="47816">
          <cell r="F47816">
            <v>0</v>
          </cell>
        </row>
        <row r="47817">
          <cell r="F47817">
            <v>0</v>
          </cell>
        </row>
        <row r="47818">
          <cell r="F47818">
            <v>0</v>
          </cell>
        </row>
        <row r="47819">
          <cell r="F47819">
            <v>0</v>
          </cell>
        </row>
        <row r="47820">
          <cell r="F47820">
            <v>0</v>
          </cell>
        </row>
        <row r="47821">
          <cell r="F47821">
            <v>0</v>
          </cell>
        </row>
        <row r="47822">
          <cell r="F47822">
            <v>0</v>
          </cell>
        </row>
        <row r="47823">
          <cell r="F47823">
            <v>0</v>
          </cell>
        </row>
        <row r="47824">
          <cell r="F47824">
            <v>0</v>
          </cell>
        </row>
        <row r="47825">
          <cell r="F47825">
            <v>0</v>
          </cell>
        </row>
        <row r="47826">
          <cell r="F47826">
            <v>0</v>
          </cell>
        </row>
        <row r="47827">
          <cell r="F47827">
            <v>0</v>
          </cell>
        </row>
        <row r="47828">
          <cell r="F47828">
            <v>0</v>
          </cell>
        </row>
        <row r="47829">
          <cell r="F47829">
            <v>0</v>
          </cell>
        </row>
        <row r="47830">
          <cell r="F47830">
            <v>0</v>
          </cell>
        </row>
        <row r="47831">
          <cell r="F47831">
            <v>0</v>
          </cell>
        </row>
        <row r="47832">
          <cell r="F47832">
            <v>0</v>
          </cell>
        </row>
        <row r="47833">
          <cell r="F47833">
            <v>0</v>
          </cell>
        </row>
        <row r="47834">
          <cell r="F47834">
            <v>0</v>
          </cell>
        </row>
        <row r="47835">
          <cell r="F47835">
            <v>0</v>
          </cell>
        </row>
        <row r="47836">
          <cell r="F47836">
            <v>0</v>
          </cell>
        </row>
        <row r="47837">
          <cell r="F47837">
            <v>0</v>
          </cell>
        </row>
        <row r="47838">
          <cell r="F47838">
            <v>0</v>
          </cell>
        </row>
        <row r="47839">
          <cell r="F47839">
            <v>0</v>
          </cell>
        </row>
        <row r="47840">
          <cell r="F47840">
            <v>0</v>
          </cell>
        </row>
        <row r="47841">
          <cell r="F47841">
            <v>0</v>
          </cell>
        </row>
        <row r="47842">
          <cell r="F47842">
            <v>0</v>
          </cell>
        </row>
        <row r="47843">
          <cell r="F47843">
            <v>0</v>
          </cell>
        </row>
        <row r="47844">
          <cell r="F47844">
            <v>0</v>
          </cell>
        </row>
        <row r="47845">
          <cell r="F47845">
            <v>0</v>
          </cell>
        </row>
        <row r="47846">
          <cell r="F47846">
            <v>0</v>
          </cell>
        </row>
        <row r="47847">
          <cell r="F47847">
            <v>0</v>
          </cell>
        </row>
        <row r="47848">
          <cell r="F47848">
            <v>0</v>
          </cell>
        </row>
        <row r="47849">
          <cell r="F47849">
            <v>0</v>
          </cell>
        </row>
        <row r="47850">
          <cell r="F47850">
            <v>0</v>
          </cell>
        </row>
        <row r="47851">
          <cell r="F47851">
            <v>0</v>
          </cell>
        </row>
        <row r="47852">
          <cell r="F47852">
            <v>0</v>
          </cell>
        </row>
        <row r="47853">
          <cell r="F47853">
            <v>0</v>
          </cell>
        </row>
        <row r="47854">
          <cell r="F47854">
            <v>0</v>
          </cell>
        </row>
        <row r="47855">
          <cell r="F47855">
            <v>0</v>
          </cell>
        </row>
        <row r="47856">
          <cell r="F47856">
            <v>0</v>
          </cell>
        </row>
        <row r="47857">
          <cell r="F47857">
            <v>0</v>
          </cell>
        </row>
        <row r="47858">
          <cell r="F47858">
            <v>0</v>
          </cell>
        </row>
        <row r="47859">
          <cell r="F47859">
            <v>0</v>
          </cell>
        </row>
        <row r="47860">
          <cell r="F47860">
            <v>0</v>
          </cell>
        </row>
        <row r="47861">
          <cell r="F47861">
            <v>0</v>
          </cell>
        </row>
        <row r="47862">
          <cell r="F47862">
            <v>0</v>
          </cell>
        </row>
        <row r="47863">
          <cell r="F47863">
            <v>0</v>
          </cell>
        </row>
        <row r="47864">
          <cell r="F47864">
            <v>0</v>
          </cell>
        </row>
        <row r="47865">
          <cell r="F47865">
            <v>0</v>
          </cell>
        </row>
        <row r="47866">
          <cell r="F47866">
            <v>0</v>
          </cell>
        </row>
        <row r="47867">
          <cell r="F47867">
            <v>0</v>
          </cell>
        </row>
        <row r="47868">
          <cell r="F47868">
            <v>0</v>
          </cell>
        </row>
        <row r="47869">
          <cell r="F47869">
            <v>0</v>
          </cell>
        </row>
        <row r="47870">
          <cell r="F47870">
            <v>0</v>
          </cell>
        </row>
        <row r="47871">
          <cell r="F47871">
            <v>0</v>
          </cell>
        </row>
        <row r="47872">
          <cell r="F47872">
            <v>0</v>
          </cell>
        </row>
        <row r="47873">
          <cell r="F47873">
            <v>0</v>
          </cell>
        </row>
        <row r="47874">
          <cell r="F47874">
            <v>0</v>
          </cell>
        </row>
        <row r="47875">
          <cell r="F47875">
            <v>0</v>
          </cell>
        </row>
        <row r="47876">
          <cell r="F47876">
            <v>0</v>
          </cell>
        </row>
        <row r="47877">
          <cell r="F47877">
            <v>0</v>
          </cell>
        </row>
        <row r="47878">
          <cell r="F47878">
            <v>0</v>
          </cell>
        </row>
        <row r="47879">
          <cell r="F47879">
            <v>0</v>
          </cell>
        </row>
        <row r="47880">
          <cell r="F47880">
            <v>0</v>
          </cell>
        </row>
        <row r="47881">
          <cell r="F47881">
            <v>0</v>
          </cell>
        </row>
        <row r="47882">
          <cell r="F47882">
            <v>0</v>
          </cell>
        </row>
        <row r="47883">
          <cell r="F47883">
            <v>0</v>
          </cell>
        </row>
        <row r="47884">
          <cell r="F47884">
            <v>0</v>
          </cell>
        </row>
        <row r="47885">
          <cell r="F47885">
            <v>0</v>
          </cell>
        </row>
        <row r="47886">
          <cell r="F47886">
            <v>0</v>
          </cell>
        </row>
        <row r="47887">
          <cell r="F47887">
            <v>0</v>
          </cell>
        </row>
        <row r="47888">
          <cell r="F47888">
            <v>0</v>
          </cell>
        </row>
        <row r="47889">
          <cell r="F47889">
            <v>0</v>
          </cell>
        </row>
        <row r="47890">
          <cell r="F47890">
            <v>0</v>
          </cell>
        </row>
        <row r="47891">
          <cell r="F47891">
            <v>0</v>
          </cell>
        </row>
        <row r="47892">
          <cell r="F47892">
            <v>0</v>
          </cell>
        </row>
        <row r="47893">
          <cell r="F47893">
            <v>0</v>
          </cell>
        </row>
        <row r="47894">
          <cell r="F47894">
            <v>0</v>
          </cell>
        </row>
        <row r="47895">
          <cell r="F47895">
            <v>0</v>
          </cell>
        </row>
        <row r="47896">
          <cell r="F47896">
            <v>0</v>
          </cell>
        </row>
        <row r="47897">
          <cell r="F47897">
            <v>0</v>
          </cell>
        </row>
        <row r="47898">
          <cell r="F47898">
            <v>0</v>
          </cell>
        </row>
        <row r="47899">
          <cell r="F47899">
            <v>0</v>
          </cell>
        </row>
        <row r="47900">
          <cell r="F47900">
            <v>0</v>
          </cell>
        </row>
        <row r="47901">
          <cell r="F47901">
            <v>0</v>
          </cell>
        </row>
        <row r="47902">
          <cell r="F47902">
            <v>0</v>
          </cell>
        </row>
        <row r="47903">
          <cell r="F47903">
            <v>0</v>
          </cell>
        </row>
        <row r="47904">
          <cell r="F47904">
            <v>0</v>
          </cell>
        </row>
        <row r="47905">
          <cell r="F47905">
            <v>0</v>
          </cell>
        </row>
        <row r="47906">
          <cell r="F47906">
            <v>0</v>
          </cell>
        </row>
        <row r="47907">
          <cell r="F47907">
            <v>0</v>
          </cell>
        </row>
        <row r="47908">
          <cell r="F47908">
            <v>0</v>
          </cell>
        </row>
        <row r="47909">
          <cell r="F47909">
            <v>0</v>
          </cell>
        </row>
        <row r="47910">
          <cell r="F47910">
            <v>0</v>
          </cell>
        </row>
        <row r="47911">
          <cell r="F47911">
            <v>0</v>
          </cell>
        </row>
        <row r="47912">
          <cell r="F47912">
            <v>0</v>
          </cell>
        </row>
        <row r="47913">
          <cell r="F47913">
            <v>0</v>
          </cell>
        </row>
        <row r="47914">
          <cell r="F47914">
            <v>0</v>
          </cell>
        </row>
        <row r="47915">
          <cell r="F47915">
            <v>0</v>
          </cell>
        </row>
        <row r="47916">
          <cell r="F47916">
            <v>0</v>
          </cell>
        </row>
        <row r="47917">
          <cell r="F47917">
            <v>0</v>
          </cell>
        </row>
        <row r="47918">
          <cell r="F47918">
            <v>0</v>
          </cell>
        </row>
        <row r="47919">
          <cell r="F47919">
            <v>0</v>
          </cell>
        </row>
        <row r="47920">
          <cell r="F47920">
            <v>0</v>
          </cell>
        </row>
        <row r="47921">
          <cell r="F47921">
            <v>0</v>
          </cell>
        </row>
        <row r="47922">
          <cell r="F47922">
            <v>0</v>
          </cell>
        </row>
        <row r="47923">
          <cell r="F47923">
            <v>0</v>
          </cell>
        </row>
        <row r="47924">
          <cell r="F47924">
            <v>0</v>
          </cell>
        </row>
        <row r="47925">
          <cell r="F47925">
            <v>0</v>
          </cell>
        </row>
        <row r="47926">
          <cell r="F47926">
            <v>0</v>
          </cell>
        </row>
        <row r="47927">
          <cell r="F47927">
            <v>0</v>
          </cell>
        </row>
        <row r="47928">
          <cell r="F47928">
            <v>0</v>
          </cell>
        </row>
        <row r="47929">
          <cell r="F47929">
            <v>0</v>
          </cell>
        </row>
        <row r="47930">
          <cell r="F47930">
            <v>0</v>
          </cell>
        </row>
        <row r="47931">
          <cell r="F47931">
            <v>0</v>
          </cell>
        </row>
        <row r="47932">
          <cell r="F47932">
            <v>0</v>
          </cell>
        </row>
        <row r="47933">
          <cell r="F47933">
            <v>0</v>
          </cell>
        </row>
        <row r="47934">
          <cell r="F47934">
            <v>0</v>
          </cell>
        </row>
        <row r="47935">
          <cell r="F47935">
            <v>0</v>
          </cell>
        </row>
        <row r="47936">
          <cell r="F47936">
            <v>0</v>
          </cell>
        </row>
        <row r="47937">
          <cell r="F47937">
            <v>0</v>
          </cell>
        </row>
        <row r="47938">
          <cell r="F47938">
            <v>0</v>
          </cell>
        </row>
        <row r="47939">
          <cell r="F47939">
            <v>0</v>
          </cell>
        </row>
        <row r="47940">
          <cell r="F47940">
            <v>0</v>
          </cell>
        </row>
        <row r="47941">
          <cell r="F47941">
            <v>0</v>
          </cell>
        </row>
        <row r="47942">
          <cell r="F47942">
            <v>0</v>
          </cell>
        </row>
        <row r="47943">
          <cell r="F47943">
            <v>0</v>
          </cell>
        </row>
        <row r="47944">
          <cell r="F47944">
            <v>0</v>
          </cell>
        </row>
        <row r="47945">
          <cell r="F47945">
            <v>0</v>
          </cell>
        </row>
        <row r="47946">
          <cell r="F47946">
            <v>0</v>
          </cell>
        </row>
        <row r="47947">
          <cell r="F47947">
            <v>0</v>
          </cell>
        </row>
        <row r="47948">
          <cell r="F47948">
            <v>0</v>
          </cell>
        </row>
        <row r="47949">
          <cell r="F47949">
            <v>0</v>
          </cell>
        </row>
        <row r="47950">
          <cell r="F47950">
            <v>0</v>
          </cell>
        </row>
        <row r="47951">
          <cell r="F47951">
            <v>0</v>
          </cell>
        </row>
        <row r="47952">
          <cell r="F47952">
            <v>0</v>
          </cell>
        </row>
        <row r="47953">
          <cell r="F47953">
            <v>0</v>
          </cell>
        </row>
        <row r="47954">
          <cell r="F47954">
            <v>0</v>
          </cell>
        </row>
        <row r="47955">
          <cell r="F47955">
            <v>0</v>
          </cell>
        </row>
        <row r="47956">
          <cell r="F47956">
            <v>0</v>
          </cell>
        </row>
        <row r="47957">
          <cell r="F47957">
            <v>0</v>
          </cell>
        </row>
        <row r="47958">
          <cell r="F47958">
            <v>0</v>
          </cell>
        </row>
        <row r="47959">
          <cell r="F47959">
            <v>0</v>
          </cell>
        </row>
        <row r="47960">
          <cell r="F47960">
            <v>0</v>
          </cell>
        </row>
        <row r="47961">
          <cell r="F47961">
            <v>0</v>
          </cell>
        </row>
        <row r="47962">
          <cell r="F47962">
            <v>0</v>
          </cell>
        </row>
        <row r="47963">
          <cell r="F47963">
            <v>0</v>
          </cell>
        </row>
        <row r="47964">
          <cell r="F47964">
            <v>0</v>
          </cell>
        </row>
        <row r="47965">
          <cell r="F47965">
            <v>0</v>
          </cell>
        </row>
        <row r="47966">
          <cell r="F47966">
            <v>0</v>
          </cell>
        </row>
        <row r="47967">
          <cell r="F47967">
            <v>0</v>
          </cell>
        </row>
        <row r="47968">
          <cell r="F47968">
            <v>0</v>
          </cell>
        </row>
        <row r="47969">
          <cell r="F47969">
            <v>0</v>
          </cell>
        </row>
        <row r="47970">
          <cell r="F47970">
            <v>0</v>
          </cell>
        </row>
        <row r="47971">
          <cell r="F47971">
            <v>0</v>
          </cell>
        </row>
        <row r="47972">
          <cell r="F47972">
            <v>0</v>
          </cell>
        </row>
        <row r="47973">
          <cell r="F47973">
            <v>0</v>
          </cell>
        </row>
        <row r="47974">
          <cell r="F47974">
            <v>0</v>
          </cell>
        </row>
        <row r="47975">
          <cell r="F47975">
            <v>0</v>
          </cell>
        </row>
        <row r="47976">
          <cell r="F47976">
            <v>0</v>
          </cell>
        </row>
        <row r="47977">
          <cell r="F47977">
            <v>0</v>
          </cell>
        </row>
        <row r="47978">
          <cell r="F47978">
            <v>0</v>
          </cell>
        </row>
        <row r="47979">
          <cell r="F47979">
            <v>0</v>
          </cell>
        </row>
        <row r="47980">
          <cell r="F47980">
            <v>0</v>
          </cell>
        </row>
        <row r="47981">
          <cell r="F47981">
            <v>0</v>
          </cell>
        </row>
        <row r="47982">
          <cell r="F47982">
            <v>0</v>
          </cell>
        </row>
        <row r="47983">
          <cell r="F47983">
            <v>0</v>
          </cell>
        </row>
        <row r="47984">
          <cell r="F47984">
            <v>0</v>
          </cell>
        </row>
        <row r="47985">
          <cell r="F47985">
            <v>0</v>
          </cell>
        </row>
        <row r="47986">
          <cell r="F47986">
            <v>0</v>
          </cell>
        </row>
        <row r="47987">
          <cell r="F47987">
            <v>0</v>
          </cell>
        </row>
        <row r="47988">
          <cell r="F47988">
            <v>0</v>
          </cell>
        </row>
        <row r="47989">
          <cell r="F47989">
            <v>0</v>
          </cell>
        </row>
        <row r="47990">
          <cell r="F47990">
            <v>0</v>
          </cell>
        </row>
        <row r="47991">
          <cell r="F47991">
            <v>0</v>
          </cell>
        </row>
        <row r="47992">
          <cell r="F47992">
            <v>0</v>
          </cell>
        </row>
        <row r="47993">
          <cell r="F47993">
            <v>0</v>
          </cell>
        </row>
        <row r="47994">
          <cell r="F47994">
            <v>0</v>
          </cell>
        </row>
        <row r="47995">
          <cell r="F47995">
            <v>0</v>
          </cell>
        </row>
        <row r="47996">
          <cell r="F47996">
            <v>0</v>
          </cell>
        </row>
        <row r="47997">
          <cell r="F47997">
            <v>0</v>
          </cell>
        </row>
        <row r="47998">
          <cell r="F47998">
            <v>0</v>
          </cell>
        </row>
        <row r="47999">
          <cell r="F47999">
            <v>0</v>
          </cell>
        </row>
        <row r="48000">
          <cell r="F48000">
            <v>0</v>
          </cell>
        </row>
        <row r="48001">
          <cell r="F48001">
            <v>0</v>
          </cell>
        </row>
        <row r="48002">
          <cell r="F48002">
            <v>0</v>
          </cell>
        </row>
        <row r="48003">
          <cell r="F48003">
            <v>0</v>
          </cell>
        </row>
        <row r="48004">
          <cell r="F48004">
            <v>0</v>
          </cell>
        </row>
        <row r="48005">
          <cell r="F48005">
            <v>0</v>
          </cell>
        </row>
        <row r="48006">
          <cell r="F48006">
            <v>0</v>
          </cell>
        </row>
        <row r="48007">
          <cell r="F48007">
            <v>0</v>
          </cell>
        </row>
        <row r="48008">
          <cell r="F48008">
            <v>0</v>
          </cell>
        </row>
        <row r="48009">
          <cell r="F48009">
            <v>0</v>
          </cell>
        </row>
        <row r="48010">
          <cell r="F48010">
            <v>0</v>
          </cell>
        </row>
        <row r="48011">
          <cell r="F48011">
            <v>0</v>
          </cell>
        </row>
        <row r="48012">
          <cell r="F48012">
            <v>0</v>
          </cell>
        </row>
        <row r="48013">
          <cell r="F48013">
            <v>0</v>
          </cell>
        </row>
        <row r="48014">
          <cell r="F48014">
            <v>0</v>
          </cell>
        </row>
        <row r="48015">
          <cell r="F48015">
            <v>0</v>
          </cell>
        </row>
        <row r="48016">
          <cell r="F48016">
            <v>0</v>
          </cell>
        </row>
        <row r="48017">
          <cell r="F48017">
            <v>0</v>
          </cell>
        </row>
        <row r="48018">
          <cell r="F48018">
            <v>0</v>
          </cell>
        </row>
        <row r="48019">
          <cell r="F48019">
            <v>0</v>
          </cell>
        </row>
        <row r="48020">
          <cell r="F48020">
            <v>0</v>
          </cell>
        </row>
        <row r="48021">
          <cell r="F48021">
            <v>0</v>
          </cell>
        </row>
        <row r="48022">
          <cell r="F48022">
            <v>0</v>
          </cell>
        </row>
        <row r="48023">
          <cell r="F48023">
            <v>0</v>
          </cell>
        </row>
        <row r="48024">
          <cell r="F48024">
            <v>0</v>
          </cell>
        </row>
        <row r="48025">
          <cell r="F48025">
            <v>0</v>
          </cell>
        </row>
        <row r="48026">
          <cell r="F48026">
            <v>0</v>
          </cell>
        </row>
        <row r="48027">
          <cell r="F48027">
            <v>0</v>
          </cell>
        </row>
        <row r="48028">
          <cell r="F48028">
            <v>0</v>
          </cell>
        </row>
        <row r="48029">
          <cell r="F48029">
            <v>0</v>
          </cell>
        </row>
        <row r="48030">
          <cell r="F48030">
            <v>0</v>
          </cell>
        </row>
        <row r="48031">
          <cell r="F48031">
            <v>0</v>
          </cell>
        </row>
        <row r="48032">
          <cell r="F48032">
            <v>0</v>
          </cell>
        </row>
        <row r="48033">
          <cell r="F48033">
            <v>0</v>
          </cell>
        </row>
        <row r="48034">
          <cell r="F48034">
            <v>0</v>
          </cell>
        </row>
        <row r="48035">
          <cell r="F48035">
            <v>0</v>
          </cell>
        </row>
        <row r="48036">
          <cell r="F48036">
            <v>0</v>
          </cell>
        </row>
        <row r="48037">
          <cell r="F48037">
            <v>0</v>
          </cell>
        </row>
        <row r="48038">
          <cell r="F48038">
            <v>0</v>
          </cell>
        </row>
        <row r="48039">
          <cell r="F48039">
            <v>0</v>
          </cell>
        </row>
        <row r="48040">
          <cell r="F48040">
            <v>0</v>
          </cell>
        </row>
        <row r="48041">
          <cell r="F48041">
            <v>0</v>
          </cell>
        </row>
        <row r="48042">
          <cell r="F48042">
            <v>0</v>
          </cell>
        </row>
        <row r="48043">
          <cell r="F48043">
            <v>0</v>
          </cell>
        </row>
        <row r="48044">
          <cell r="F48044">
            <v>0</v>
          </cell>
        </row>
        <row r="48045">
          <cell r="F48045">
            <v>0</v>
          </cell>
        </row>
        <row r="48046">
          <cell r="F48046">
            <v>0</v>
          </cell>
        </row>
        <row r="48047">
          <cell r="F48047">
            <v>0</v>
          </cell>
        </row>
        <row r="48048">
          <cell r="F48048">
            <v>0</v>
          </cell>
        </row>
        <row r="48049">
          <cell r="F48049">
            <v>0</v>
          </cell>
        </row>
        <row r="48050">
          <cell r="F48050">
            <v>0</v>
          </cell>
        </row>
        <row r="48051">
          <cell r="F48051">
            <v>0</v>
          </cell>
        </row>
        <row r="48052">
          <cell r="F48052">
            <v>0</v>
          </cell>
        </row>
        <row r="48053">
          <cell r="F48053">
            <v>0</v>
          </cell>
        </row>
        <row r="48054">
          <cell r="F48054">
            <v>0</v>
          </cell>
        </row>
        <row r="48055">
          <cell r="F48055">
            <v>0</v>
          </cell>
        </row>
        <row r="48056">
          <cell r="F48056">
            <v>0</v>
          </cell>
        </row>
        <row r="48057">
          <cell r="F48057">
            <v>0</v>
          </cell>
        </row>
        <row r="48058">
          <cell r="F48058">
            <v>0</v>
          </cell>
        </row>
        <row r="48059">
          <cell r="F48059">
            <v>0</v>
          </cell>
        </row>
        <row r="48060">
          <cell r="F48060">
            <v>0</v>
          </cell>
        </row>
        <row r="48061">
          <cell r="F48061">
            <v>0</v>
          </cell>
        </row>
        <row r="48062">
          <cell r="F48062">
            <v>0</v>
          </cell>
        </row>
        <row r="48063">
          <cell r="F48063">
            <v>0</v>
          </cell>
        </row>
        <row r="48064">
          <cell r="F48064">
            <v>0</v>
          </cell>
        </row>
        <row r="48065">
          <cell r="F48065">
            <v>0</v>
          </cell>
        </row>
        <row r="48066">
          <cell r="F48066">
            <v>0</v>
          </cell>
        </row>
        <row r="48067">
          <cell r="F48067">
            <v>0</v>
          </cell>
        </row>
        <row r="48068">
          <cell r="F48068">
            <v>0</v>
          </cell>
        </row>
        <row r="48069">
          <cell r="F48069">
            <v>0</v>
          </cell>
        </row>
        <row r="48070">
          <cell r="F48070">
            <v>0</v>
          </cell>
        </row>
        <row r="48071">
          <cell r="F48071">
            <v>0</v>
          </cell>
        </row>
        <row r="48072">
          <cell r="F48072">
            <v>0</v>
          </cell>
        </row>
        <row r="48073">
          <cell r="F48073">
            <v>0</v>
          </cell>
        </row>
        <row r="48074">
          <cell r="F48074">
            <v>0</v>
          </cell>
        </row>
        <row r="48075">
          <cell r="F48075">
            <v>0</v>
          </cell>
        </row>
        <row r="48076">
          <cell r="F48076">
            <v>0</v>
          </cell>
        </row>
        <row r="48077">
          <cell r="F48077">
            <v>0</v>
          </cell>
        </row>
        <row r="48078">
          <cell r="F48078">
            <v>0</v>
          </cell>
        </row>
        <row r="48079">
          <cell r="F48079">
            <v>0</v>
          </cell>
        </row>
        <row r="48080">
          <cell r="F48080">
            <v>0</v>
          </cell>
        </row>
        <row r="48081">
          <cell r="F48081">
            <v>0</v>
          </cell>
        </row>
        <row r="48082">
          <cell r="F48082">
            <v>0</v>
          </cell>
        </row>
        <row r="48083">
          <cell r="F48083">
            <v>0</v>
          </cell>
        </row>
        <row r="48084">
          <cell r="F48084">
            <v>0</v>
          </cell>
        </row>
        <row r="48085">
          <cell r="F48085">
            <v>0</v>
          </cell>
        </row>
        <row r="48086">
          <cell r="F48086">
            <v>0</v>
          </cell>
        </row>
        <row r="48087">
          <cell r="F48087">
            <v>0</v>
          </cell>
        </row>
        <row r="48088">
          <cell r="F48088">
            <v>0</v>
          </cell>
        </row>
        <row r="48089">
          <cell r="F48089">
            <v>0</v>
          </cell>
        </row>
        <row r="48090">
          <cell r="F48090">
            <v>0</v>
          </cell>
        </row>
        <row r="48091">
          <cell r="F48091">
            <v>0</v>
          </cell>
        </row>
        <row r="48092">
          <cell r="F48092">
            <v>0</v>
          </cell>
        </row>
        <row r="48093">
          <cell r="F48093">
            <v>0</v>
          </cell>
        </row>
        <row r="48094">
          <cell r="F48094">
            <v>0</v>
          </cell>
        </row>
        <row r="48095">
          <cell r="F48095">
            <v>0</v>
          </cell>
        </row>
        <row r="48096">
          <cell r="F48096">
            <v>0</v>
          </cell>
        </row>
        <row r="48097">
          <cell r="F48097">
            <v>0</v>
          </cell>
        </row>
        <row r="48098">
          <cell r="F48098">
            <v>0</v>
          </cell>
        </row>
        <row r="48099">
          <cell r="F48099">
            <v>0</v>
          </cell>
        </row>
        <row r="48100">
          <cell r="F48100">
            <v>0</v>
          </cell>
        </row>
        <row r="48101">
          <cell r="F48101">
            <v>0</v>
          </cell>
        </row>
        <row r="48102">
          <cell r="F48102">
            <v>0</v>
          </cell>
        </row>
        <row r="48103">
          <cell r="F48103">
            <v>0</v>
          </cell>
        </row>
        <row r="48104">
          <cell r="F48104">
            <v>0</v>
          </cell>
        </row>
        <row r="48105">
          <cell r="F48105">
            <v>0</v>
          </cell>
        </row>
        <row r="48106">
          <cell r="F48106">
            <v>0</v>
          </cell>
        </row>
        <row r="48107">
          <cell r="F48107">
            <v>0</v>
          </cell>
        </row>
        <row r="48108">
          <cell r="F48108">
            <v>0</v>
          </cell>
        </row>
        <row r="48109">
          <cell r="F48109">
            <v>0</v>
          </cell>
        </row>
        <row r="48110">
          <cell r="F48110">
            <v>0</v>
          </cell>
        </row>
        <row r="48111">
          <cell r="F48111">
            <v>0</v>
          </cell>
        </row>
        <row r="48112">
          <cell r="F48112">
            <v>0</v>
          </cell>
        </row>
        <row r="48113">
          <cell r="F48113">
            <v>0</v>
          </cell>
        </row>
        <row r="48114">
          <cell r="F48114">
            <v>0</v>
          </cell>
        </row>
        <row r="48115">
          <cell r="F48115">
            <v>0</v>
          </cell>
        </row>
        <row r="48116">
          <cell r="F48116">
            <v>0</v>
          </cell>
        </row>
        <row r="48117">
          <cell r="F48117">
            <v>0</v>
          </cell>
        </row>
        <row r="48118">
          <cell r="F48118">
            <v>0</v>
          </cell>
        </row>
        <row r="48119">
          <cell r="F48119">
            <v>0</v>
          </cell>
        </row>
        <row r="48120">
          <cell r="F48120">
            <v>0</v>
          </cell>
        </row>
        <row r="48121">
          <cell r="F48121">
            <v>0</v>
          </cell>
        </row>
        <row r="48122">
          <cell r="F48122">
            <v>0</v>
          </cell>
        </row>
        <row r="48123">
          <cell r="F48123">
            <v>0</v>
          </cell>
        </row>
        <row r="48124">
          <cell r="F48124">
            <v>0</v>
          </cell>
        </row>
        <row r="48125">
          <cell r="F48125">
            <v>0</v>
          </cell>
        </row>
        <row r="48126">
          <cell r="F48126">
            <v>0</v>
          </cell>
        </row>
        <row r="48127">
          <cell r="F48127">
            <v>0</v>
          </cell>
        </row>
        <row r="48128">
          <cell r="F48128">
            <v>0</v>
          </cell>
        </row>
        <row r="48129">
          <cell r="F48129">
            <v>0</v>
          </cell>
        </row>
        <row r="48130">
          <cell r="F48130">
            <v>0</v>
          </cell>
        </row>
        <row r="48131">
          <cell r="F48131">
            <v>0</v>
          </cell>
        </row>
        <row r="48132">
          <cell r="F48132">
            <v>0</v>
          </cell>
        </row>
        <row r="48133">
          <cell r="F48133">
            <v>0</v>
          </cell>
        </row>
        <row r="48134">
          <cell r="F48134">
            <v>0</v>
          </cell>
        </row>
        <row r="48135">
          <cell r="F48135">
            <v>0</v>
          </cell>
        </row>
        <row r="48136">
          <cell r="F48136">
            <v>0</v>
          </cell>
        </row>
        <row r="48137">
          <cell r="F48137">
            <v>0</v>
          </cell>
        </row>
        <row r="48138">
          <cell r="F48138">
            <v>0</v>
          </cell>
        </row>
        <row r="48139">
          <cell r="F48139">
            <v>0</v>
          </cell>
        </row>
        <row r="48140">
          <cell r="F48140">
            <v>0</v>
          </cell>
        </row>
        <row r="48141">
          <cell r="F48141">
            <v>0</v>
          </cell>
        </row>
        <row r="48142">
          <cell r="F48142">
            <v>0</v>
          </cell>
        </row>
        <row r="48143">
          <cell r="F48143">
            <v>0</v>
          </cell>
        </row>
        <row r="48144">
          <cell r="F48144">
            <v>0</v>
          </cell>
        </row>
        <row r="48145">
          <cell r="F48145">
            <v>0</v>
          </cell>
        </row>
        <row r="48146">
          <cell r="F48146">
            <v>0</v>
          </cell>
        </row>
        <row r="48147">
          <cell r="F48147">
            <v>0</v>
          </cell>
        </row>
        <row r="48148">
          <cell r="F48148">
            <v>0</v>
          </cell>
        </row>
        <row r="48149">
          <cell r="F48149">
            <v>0</v>
          </cell>
        </row>
        <row r="48150">
          <cell r="F48150">
            <v>0</v>
          </cell>
        </row>
        <row r="48151">
          <cell r="F48151">
            <v>0</v>
          </cell>
        </row>
        <row r="48152">
          <cell r="F48152">
            <v>0</v>
          </cell>
        </row>
        <row r="48153">
          <cell r="F48153">
            <v>0</v>
          </cell>
        </row>
        <row r="48154">
          <cell r="F48154">
            <v>0</v>
          </cell>
        </row>
        <row r="48155">
          <cell r="F48155">
            <v>0</v>
          </cell>
        </row>
        <row r="48156">
          <cell r="F48156">
            <v>0</v>
          </cell>
        </row>
        <row r="48157">
          <cell r="F48157">
            <v>0</v>
          </cell>
        </row>
        <row r="48158">
          <cell r="F48158">
            <v>0</v>
          </cell>
        </row>
        <row r="48159">
          <cell r="F48159">
            <v>0</v>
          </cell>
        </row>
        <row r="48160">
          <cell r="F48160">
            <v>0</v>
          </cell>
        </row>
        <row r="48161">
          <cell r="F48161">
            <v>0</v>
          </cell>
        </row>
        <row r="48162">
          <cell r="F48162">
            <v>0</v>
          </cell>
        </row>
        <row r="48163">
          <cell r="F48163">
            <v>0</v>
          </cell>
        </row>
        <row r="48164">
          <cell r="F48164">
            <v>0</v>
          </cell>
        </row>
        <row r="48165">
          <cell r="F48165">
            <v>0</v>
          </cell>
        </row>
        <row r="48166">
          <cell r="F48166">
            <v>0</v>
          </cell>
        </row>
        <row r="48167">
          <cell r="F48167">
            <v>0</v>
          </cell>
        </row>
        <row r="48168">
          <cell r="F48168">
            <v>0</v>
          </cell>
        </row>
        <row r="48169">
          <cell r="F48169">
            <v>0</v>
          </cell>
        </row>
        <row r="48170">
          <cell r="F48170">
            <v>0</v>
          </cell>
        </row>
        <row r="48171">
          <cell r="F48171">
            <v>0</v>
          </cell>
        </row>
        <row r="48172">
          <cell r="F48172">
            <v>0</v>
          </cell>
        </row>
        <row r="48173">
          <cell r="F48173">
            <v>0</v>
          </cell>
        </row>
        <row r="48174">
          <cell r="F48174">
            <v>0</v>
          </cell>
        </row>
        <row r="48175">
          <cell r="F48175">
            <v>0</v>
          </cell>
        </row>
        <row r="48176">
          <cell r="F48176">
            <v>0</v>
          </cell>
        </row>
        <row r="48177">
          <cell r="F48177">
            <v>0</v>
          </cell>
        </row>
        <row r="48178">
          <cell r="F48178">
            <v>0</v>
          </cell>
        </row>
        <row r="48179">
          <cell r="F48179">
            <v>0</v>
          </cell>
        </row>
        <row r="48180">
          <cell r="F48180">
            <v>0</v>
          </cell>
        </row>
        <row r="48181">
          <cell r="F48181">
            <v>0</v>
          </cell>
        </row>
        <row r="48182">
          <cell r="F48182">
            <v>0</v>
          </cell>
        </row>
        <row r="48183">
          <cell r="F48183">
            <v>0</v>
          </cell>
        </row>
        <row r="48184">
          <cell r="F48184">
            <v>0</v>
          </cell>
        </row>
        <row r="48185">
          <cell r="F48185">
            <v>0</v>
          </cell>
        </row>
        <row r="48186">
          <cell r="F48186">
            <v>0</v>
          </cell>
        </row>
        <row r="48187">
          <cell r="F48187">
            <v>0</v>
          </cell>
        </row>
        <row r="48188">
          <cell r="F48188">
            <v>0</v>
          </cell>
        </row>
        <row r="48189">
          <cell r="F48189">
            <v>0</v>
          </cell>
        </row>
        <row r="48190">
          <cell r="F48190">
            <v>0</v>
          </cell>
        </row>
        <row r="48191">
          <cell r="F48191">
            <v>0</v>
          </cell>
        </row>
        <row r="48192">
          <cell r="F48192">
            <v>0</v>
          </cell>
        </row>
        <row r="48193">
          <cell r="F48193">
            <v>0</v>
          </cell>
        </row>
        <row r="48194">
          <cell r="F48194">
            <v>0</v>
          </cell>
        </row>
        <row r="48195">
          <cell r="F48195">
            <v>0</v>
          </cell>
        </row>
        <row r="48196">
          <cell r="F48196">
            <v>0</v>
          </cell>
        </row>
        <row r="48197">
          <cell r="F48197">
            <v>0</v>
          </cell>
        </row>
        <row r="48198">
          <cell r="F48198">
            <v>0</v>
          </cell>
        </row>
        <row r="48199">
          <cell r="F48199">
            <v>0</v>
          </cell>
        </row>
        <row r="48200">
          <cell r="F48200">
            <v>0</v>
          </cell>
        </row>
        <row r="48201">
          <cell r="F48201">
            <v>0</v>
          </cell>
        </row>
        <row r="48202">
          <cell r="F48202">
            <v>0</v>
          </cell>
        </row>
        <row r="48203">
          <cell r="F48203">
            <v>0</v>
          </cell>
        </row>
        <row r="48204">
          <cell r="F48204">
            <v>0</v>
          </cell>
        </row>
        <row r="48205">
          <cell r="F48205">
            <v>0</v>
          </cell>
        </row>
        <row r="48206">
          <cell r="F48206">
            <v>0</v>
          </cell>
        </row>
        <row r="48207">
          <cell r="F48207">
            <v>0</v>
          </cell>
        </row>
        <row r="48208">
          <cell r="F48208">
            <v>0</v>
          </cell>
        </row>
        <row r="48209">
          <cell r="F48209">
            <v>0</v>
          </cell>
        </row>
        <row r="48210">
          <cell r="F48210">
            <v>0</v>
          </cell>
        </row>
        <row r="48211">
          <cell r="F48211">
            <v>0</v>
          </cell>
        </row>
        <row r="48212">
          <cell r="F48212">
            <v>0</v>
          </cell>
        </row>
        <row r="48213">
          <cell r="F48213">
            <v>0</v>
          </cell>
        </row>
        <row r="48214">
          <cell r="F48214">
            <v>0</v>
          </cell>
        </row>
        <row r="48215">
          <cell r="F48215">
            <v>0</v>
          </cell>
        </row>
        <row r="48216">
          <cell r="F48216">
            <v>0</v>
          </cell>
        </row>
        <row r="48217">
          <cell r="F48217">
            <v>0</v>
          </cell>
        </row>
        <row r="48218">
          <cell r="F48218">
            <v>0</v>
          </cell>
        </row>
        <row r="48219">
          <cell r="F48219">
            <v>0</v>
          </cell>
        </row>
        <row r="48220">
          <cell r="F48220">
            <v>0</v>
          </cell>
        </row>
        <row r="48221">
          <cell r="F48221">
            <v>0</v>
          </cell>
        </row>
        <row r="48222">
          <cell r="F48222">
            <v>0</v>
          </cell>
        </row>
        <row r="48223">
          <cell r="F48223">
            <v>0</v>
          </cell>
        </row>
        <row r="48224">
          <cell r="F48224">
            <v>0</v>
          </cell>
        </row>
        <row r="48225">
          <cell r="F48225">
            <v>0</v>
          </cell>
        </row>
        <row r="48226">
          <cell r="F48226">
            <v>0</v>
          </cell>
        </row>
        <row r="48227">
          <cell r="F48227">
            <v>0</v>
          </cell>
        </row>
        <row r="48228">
          <cell r="F48228">
            <v>0</v>
          </cell>
        </row>
        <row r="48229">
          <cell r="F48229">
            <v>0</v>
          </cell>
        </row>
        <row r="48230">
          <cell r="F48230">
            <v>0</v>
          </cell>
        </row>
        <row r="48231">
          <cell r="F48231">
            <v>0</v>
          </cell>
        </row>
        <row r="48232">
          <cell r="F48232">
            <v>0</v>
          </cell>
        </row>
        <row r="48233">
          <cell r="F48233">
            <v>0</v>
          </cell>
        </row>
        <row r="48234">
          <cell r="F48234">
            <v>0</v>
          </cell>
        </row>
        <row r="48235">
          <cell r="F48235">
            <v>0</v>
          </cell>
        </row>
        <row r="48236">
          <cell r="F48236">
            <v>0</v>
          </cell>
        </row>
        <row r="48237">
          <cell r="F48237">
            <v>0</v>
          </cell>
        </row>
        <row r="48238">
          <cell r="F48238">
            <v>0</v>
          </cell>
        </row>
        <row r="48239">
          <cell r="F48239">
            <v>0</v>
          </cell>
        </row>
        <row r="48240">
          <cell r="F48240">
            <v>0</v>
          </cell>
        </row>
        <row r="48241">
          <cell r="F48241">
            <v>0</v>
          </cell>
        </row>
        <row r="48242">
          <cell r="F48242">
            <v>0</v>
          </cell>
        </row>
        <row r="48243">
          <cell r="F48243">
            <v>0</v>
          </cell>
        </row>
        <row r="48244">
          <cell r="F48244">
            <v>0</v>
          </cell>
        </row>
        <row r="48245">
          <cell r="F48245">
            <v>0</v>
          </cell>
        </row>
        <row r="48246">
          <cell r="F48246">
            <v>0</v>
          </cell>
        </row>
        <row r="48247">
          <cell r="F48247">
            <v>0</v>
          </cell>
        </row>
        <row r="48248">
          <cell r="F48248">
            <v>0</v>
          </cell>
        </row>
        <row r="48249">
          <cell r="F48249">
            <v>0</v>
          </cell>
        </row>
        <row r="48250">
          <cell r="F48250">
            <v>0</v>
          </cell>
        </row>
        <row r="48251">
          <cell r="F48251">
            <v>0</v>
          </cell>
        </row>
        <row r="48252">
          <cell r="F48252">
            <v>0</v>
          </cell>
        </row>
        <row r="48253">
          <cell r="F48253">
            <v>0</v>
          </cell>
        </row>
        <row r="48254">
          <cell r="F48254">
            <v>0</v>
          </cell>
        </row>
        <row r="48255">
          <cell r="F48255">
            <v>0</v>
          </cell>
        </row>
        <row r="48256">
          <cell r="F48256">
            <v>0</v>
          </cell>
        </row>
        <row r="48257">
          <cell r="F48257">
            <v>0</v>
          </cell>
        </row>
        <row r="48258">
          <cell r="F48258">
            <v>0</v>
          </cell>
        </row>
        <row r="48259">
          <cell r="F48259">
            <v>0</v>
          </cell>
        </row>
        <row r="48260">
          <cell r="F48260">
            <v>0</v>
          </cell>
        </row>
        <row r="48261">
          <cell r="F48261">
            <v>0</v>
          </cell>
        </row>
        <row r="48262">
          <cell r="F48262">
            <v>0</v>
          </cell>
        </row>
        <row r="48263">
          <cell r="F48263">
            <v>0</v>
          </cell>
        </row>
        <row r="48264">
          <cell r="F48264">
            <v>0</v>
          </cell>
        </row>
        <row r="48265">
          <cell r="F48265">
            <v>0</v>
          </cell>
        </row>
        <row r="48266">
          <cell r="F48266">
            <v>0</v>
          </cell>
        </row>
        <row r="48267">
          <cell r="F48267">
            <v>0</v>
          </cell>
        </row>
        <row r="48268">
          <cell r="F48268">
            <v>0</v>
          </cell>
        </row>
        <row r="48269">
          <cell r="F48269">
            <v>0</v>
          </cell>
        </row>
        <row r="48270">
          <cell r="F48270">
            <v>0</v>
          </cell>
        </row>
        <row r="48271">
          <cell r="F48271">
            <v>0</v>
          </cell>
        </row>
        <row r="48272">
          <cell r="F48272">
            <v>0</v>
          </cell>
        </row>
        <row r="48273">
          <cell r="F48273">
            <v>0</v>
          </cell>
        </row>
        <row r="48274">
          <cell r="F48274">
            <v>0</v>
          </cell>
        </row>
        <row r="48275">
          <cell r="F48275">
            <v>0</v>
          </cell>
        </row>
        <row r="48276">
          <cell r="F48276">
            <v>0</v>
          </cell>
        </row>
        <row r="48277">
          <cell r="F48277">
            <v>0</v>
          </cell>
        </row>
        <row r="48278">
          <cell r="F48278">
            <v>0</v>
          </cell>
        </row>
        <row r="48279">
          <cell r="F48279">
            <v>0</v>
          </cell>
        </row>
        <row r="48280">
          <cell r="F48280">
            <v>0</v>
          </cell>
        </row>
        <row r="48281">
          <cell r="F48281">
            <v>0</v>
          </cell>
        </row>
        <row r="48282">
          <cell r="F48282">
            <v>0</v>
          </cell>
        </row>
        <row r="48283">
          <cell r="F48283">
            <v>0</v>
          </cell>
        </row>
        <row r="48284">
          <cell r="F48284">
            <v>0</v>
          </cell>
        </row>
        <row r="48285">
          <cell r="F48285">
            <v>0</v>
          </cell>
        </row>
        <row r="48286">
          <cell r="F48286">
            <v>0</v>
          </cell>
        </row>
        <row r="48287">
          <cell r="F48287">
            <v>0</v>
          </cell>
        </row>
        <row r="48288">
          <cell r="F48288">
            <v>0</v>
          </cell>
        </row>
        <row r="48289">
          <cell r="F48289">
            <v>0</v>
          </cell>
        </row>
        <row r="48290">
          <cell r="F48290">
            <v>0</v>
          </cell>
        </row>
        <row r="48291">
          <cell r="F48291">
            <v>0</v>
          </cell>
        </row>
        <row r="48292">
          <cell r="F48292">
            <v>0</v>
          </cell>
        </row>
        <row r="48293">
          <cell r="F48293">
            <v>0</v>
          </cell>
        </row>
        <row r="48294">
          <cell r="F48294">
            <v>0</v>
          </cell>
        </row>
        <row r="48295">
          <cell r="F48295">
            <v>0</v>
          </cell>
        </row>
        <row r="48296">
          <cell r="F48296">
            <v>0</v>
          </cell>
        </row>
        <row r="48297">
          <cell r="F48297">
            <v>0</v>
          </cell>
        </row>
        <row r="48298">
          <cell r="F48298">
            <v>0</v>
          </cell>
        </row>
        <row r="48299">
          <cell r="F48299">
            <v>0</v>
          </cell>
        </row>
        <row r="48300">
          <cell r="F48300">
            <v>0</v>
          </cell>
        </row>
        <row r="48301">
          <cell r="F48301">
            <v>0</v>
          </cell>
        </row>
        <row r="48302">
          <cell r="F48302">
            <v>0</v>
          </cell>
        </row>
        <row r="48303">
          <cell r="F48303">
            <v>0</v>
          </cell>
        </row>
        <row r="48304">
          <cell r="F48304">
            <v>0</v>
          </cell>
        </row>
        <row r="48305">
          <cell r="F48305">
            <v>0</v>
          </cell>
        </row>
        <row r="48306">
          <cell r="F48306">
            <v>0</v>
          </cell>
        </row>
        <row r="48307">
          <cell r="F48307">
            <v>0</v>
          </cell>
        </row>
        <row r="48308">
          <cell r="F48308">
            <v>0</v>
          </cell>
        </row>
        <row r="48309">
          <cell r="F48309">
            <v>0</v>
          </cell>
        </row>
        <row r="48310">
          <cell r="F48310">
            <v>0</v>
          </cell>
        </row>
        <row r="48311">
          <cell r="F48311">
            <v>0</v>
          </cell>
        </row>
        <row r="48312">
          <cell r="F48312">
            <v>0</v>
          </cell>
        </row>
        <row r="48313">
          <cell r="F48313">
            <v>0</v>
          </cell>
        </row>
        <row r="48314">
          <cell r="F48314">
            <v>0</v>
          </cell>
        </row>
        <row r="48315">
          <cell r="F48315">
            <v>0</v>
          </cell>
        </row>
        <row r="48316">
          <cell r="F48316">
            <v>0</v>
          </cell>
        </row>
        <row r="48317">
          <cell r="F48317">
            <v>0</v>
          </cell>
        </row>
        <row r="48318">
          <cell r="F48318">
            <v>0</v>
          </cell>
        </row>
        <row r="48319">
          <cell r="F48319">
            <v>0</v>
          </cell>
        </row>
        <row r="48320">
          <cell r="F48320">
            <v>0</v>
          </cell>
        </row>
        <row r="48321">
          <cell r="F48321">
            <v>0</v>
          </cell>
        </row>
        <row r="48322">
          <cell r="F48322">
            <v>0</v>
          </cell>
        </row>
        <row r="48323">
          <cell r="F48323">
            <v>0</v>
          </cell>
        </row>
        <row r="48324">
          <cell r="F48324">
            <v>0</v>
          </cell>
        </row>
        <row r="48325">
          <cell r="F48325">
            <v>0</v>
          </cell>
        </row>
        <row r="48326">
          <cell r="F48326">
            <v>0</v>
          </cell>
        </row>
        <row r="48327">
          <cell r="F48327">
            <v>0</v>
          </cell>
        </row>
        <row r="48328">
          <cell r="F48328">
            <v>0</v>
          </cell>
        </row>
        <row r="48329">
          <cell r="F48329">
            <v>0</v>
          </cell>
        </row>
        <row r="48330">
          <cell r="F48330">
            <v>0</v>
          </cell>
        </row>
        <row r="48331">
          <cell r="F48331">
            <v>0</v>
          </cell>
        </row>
        <row r="48332">
          <cell r="F48332">
            <v>0</v>
          </cell>
        </row>
        <row r="48333">
          <cell r="F48333">
            <v>0</v>
          </cell>
        </row>
        <row r="48334">
          <cell r="F48334">
            <v>0</v>
          </cell>
        </row>
        <row r="48335">
          <cell r="F48335">
            <v>0</v>
          </cell>
        </row>
        <row r="48336">
          <cell r="F48336">
            <v>0</v>
          </cell>
        </row>
        <row r="48337">
          <cell r="F48337">
            <v>0</v>
          </cell>
        </row>
        <row r="48338">
          <cell r="F48338">
            <v>0</v>
          </cell>
        </row>
        <row r="48339">
          <cell r="F48339">
            <v>0</v>
          </cell>
        </row>
        <row r="48340">
          <cell r="F48340">
            <v>0</v>
          </cell>
        </row>
        <row r="48341">
          <cell r="F48341">
            <v>0</v>
          </cell>
        </row>
        <row r="48342">
          <cell r="F48342">
            <v>0</v>
          </cell>
        </row>
        <row r="48343">
          <cell r="F48343">
            <v>0</v>
          </cell>
        </row>
        <row r="48344">
          <cell r="F48344">
            <v>0</v>
          </cell>
        </row>
        <row r="48345">
          <cell r="F48345">
            <v>0</v>
          </cell>
        </row>
        <row r="48346">
          <cell r="F48346">
            <v>0</v>
          </cell>
        </row>
        <row r="48347">
          <cell r="F48347">
            <v>0</v>
          </cell>
        </row>
        <row r="48348">
          <cell r="F48348">
            <v>0</v>
          </cell>
        </row>
        <row r="48349">
          <cell r="F48349">
            <v>0</v>
          </cell>
        </row>
        <row r="48350">
          <cell r="F48350">
            <v>0</v>
          </cell>
        </row>
        <row r="48351">
          <cell r="F48351">
            <v>0</v>
          </cell>
        </row>
        <row r="48352">
          <cell r="F48352">
            <v>0</v>
          </cell>
        </row>
        <row r="48353">
          <cell r="F48353">
            <v>0</v>
          </cell>
        </row>
        <row r="48354">
          <cell r="F48354">
            <v>0</v>
          </cell>
        </row>
        <row r="48355">
          <cell r="F48355">
            <v>0</v>
          </cell>
        </row>
        <row r="48356">
          <cell r="F48356">
            <v>0</v>
          </cell>
        </row>
        <row r="48357">
          <cell r="F48357">
            <v>0</v>
          </cell>
        </row>
        <row r="48358">
          <cell r="F48358">
            <v>0</v>
          </cell>
        </row>
        <row r="48359">
          <cell r="F48359">
            <v>0</v>
          </cell>
        </row>
        <row r="48360">
          <cell r="F48360">
            <v>0</v>
          </cell>
        </row>
        <row r="48361">
          <cell r="F48361">
            <v>0</v>
          </cell>
        </row>
        <row r="48362">
          <cell r="F48362">
            <v>0</v>
          </cell>
        </row>
        <row r="48363">
          <cell r="F48363">
            <v>0</v>
          </cell>
        </row>
        <row r="48364">
          <cell r="F48364">
            <v>0</v>
          </cell>
        </row>
        <row r="48365">
          <cell r="F48365">
            <v>0</v>
          </cell>
        </row>
        <row r="48366">
          <cell r="F48366">
            <v>0</v>
          </cell>
        </row>
        <row r="48367">
          <cell r="F48367">
            <v>0</v>
          </cell>
        </row>
        <row r="48368">
          <cell r="F48368">
            <v>0</v>
          </cell>
        </row>
        <row r="48369">
          <cell r="F48369">
            <v>0</v>
          </cell>
        </row>
        <row r="48370">
          <cell r="F48370">
            <v>0</v>
          </cell>
        </row>
        <row r="48371">
          <cell r="F48371">
            <v>0</v>
          </cell>
        </row>
        <row r="48372">
          <cell r="F48372">
            <v>0</v>
          </cell>
        </row>
        <row r="48373">
          <cell r="F48373">
            <v>0</v>
          </cell>
        </row>
        <row r="48374">
          <cell r="F48374">
            <v>0</v>
          </cell>
        </row>
        <row r="48375">
          <cell r="F48375">
            <v>0</v>
          </cell>
        </row>
        <row r="48376">
          <cell r="F48376">
            <v>0</v>
          </cell>
        </row>
        <row r="48377">
          <cell r="F48377">
            <v>0</v>
          </cell>
        </row>
        <row r="48378">
          <cell r="F48378">
            <v>0</v>
          </cell>
        </row>
        <row r="48379">
          <cell r="F48379">
            <v>0</v>
          </cell>
        </row>
        <row r="48380">
          <cell r="F48380">
            <v>0</v>
          </cell>
        </row>
        <row r="48381">
          <cell r="F48381">
            <v>0</v>
          </cell>
        </row>
        <row r="48382">
          <cell r="F48382">
            <v>0</v>
          </cell>
        </row>
        <row r="48383">
          <cell r="F48383">
            <v>0</v>
          </cell>
        </row>
        <row r="48384">
          <cell r="F48384">
            <v>0</v>
          </cell>
        </row>
        <row r="48385">
          <cell r="F48385">
            <v>0</v>
          </cell>
        </row>
        <row r="48386">
          <cell r="F48386">
            <v>0</v>
          </cell>
        </row>
        <row r="48387">
          <cell r="F48387">
            <v>0</v>
          </cell>
        </row>
        <row r="48388">
          <cell r="F48388">
            <v>0</v>
          </cell>
        </row>
        <row r="48389">
          <cell r="F48389">
            <v>0</v>
          </cell>
        </row>
        <row r="48390">
          <cell r="F48390">
            <v>0</v>
          </cell>
        </row>
        <row r="48391">
          <cell r="F48391">
            <v>0</v>
          </cell>
        </row>
        <row r="48392">
          <cell r="F48392">
            <v>0</v>
          </cell>
        </row>
        <row r="48393">
          <cell r="F48393">
            <v>0</v>
          </cell>
        </row>
        <row r="48394">
          <cell r="F48394">
            <v>0</v>
          </cell>
        </row>
        <row r="48395">
          <cell r="F48395">
            <v>0</v>
          </cell>
        </row>
        <row r="48396">
          <cell r="F48396">
            <v>0</v>
          </cell>
        </row>
        <row r="48397">
          <cell r="F48397">
            <v>0</v>
          </cell>
        </row>
        <row r="48398">
          <cell r="F48398">
            <v>0</v>
          </cell>
        </row>
        <row r="48399">
          <cell r="F48399">
            <v>0</v>
          </cell>
        </row>
        <row r="48400">
          <cell r="F48400">
            <v>0</v>
          </cell>
        </row>
        <row r="48401">
          <cell r="F48401">
            <v>0</v>
          </cell>
        </row>
        <row r="48402">
          <cell r="F48402">
            <v>0</v>
          </cell>
        </row>
        <row r="48403">
          <cell r="F48403">
            <v>0</v>
          </cell>
        </row>
        <row r="48404">
          <cell r="F48404">
            <v>0</v>
          </cell>
        </row>
        <row r="48405">
          <cell r="F48405">
            <v>0</v>
          </cell>
        </row>
        <row r="48406">
          <cell r="F48406">
            <v>0</v>
          </cell>
        </row>
        <row r="48407">
          <cell r="F48407">
            <v>0</v>
          </cell>
        </row>
        <row r="48408">
          <cell r="F48408">
            <v>0</v>
          </cell>
        </row>
        <row r="48409">
          <cell r="F48409">
            <v>0</v>
          </cell>
        </row>
        <row r="48410">
          <cell r="F48410">
            <v>0</v>
          </cell>
        </row>
        <row r="48411">
          <cell r="F48411">
            <v>0</v>
          </cell>
        </row>
        <row r="48412">
          <cell r="F48412">
            <v>0</v>
          </cell>
        </row>
        <row r="48413">
          <cell r="F48413">
            <v>0</v>
          </cell>
        </row>
        <row r="48414">
          <cell r="F48414">
            <v>0</v>
          </cell>
        </row>
        <row r="48415">
          <cell r="F48415">
            <v>0</v>
          </cell>
        </row>
        <row r="48416">
          <cell r="F48416">
            <v>0</v>
          </cell>
        </row>
        <row r="48417">
          <cell r="F48417">
            <v>0</v>
          </cell>
        </row>
        <row r="48418">
          <cell r="F48418">
            <v>0</v>
          </cell>
        </row>
        <row r="48419">
          <cell r="F48419">
            <v>0</v>
          </cell>
        </row>
        <row r="48420">
          <cell r="F48420">
            <v>0</v>
          </cell>
        </row>
        <row r="48421">
          <cell r="F48421">
            <v>0</v>
          </cell>
        </row>
        <row r="48422">
          <cell r="F48422">
            <v>0</v>
          </cell>
        </row>
        <row r="48423">
          <cell r="F48423">
            <v>0</v>
          </cell>
        </row>
        <row r="48424">
          <cell r="F48424">
            <v>0</v>
          </cell>
        </row>
        <row r="48425">
          <cell r="F48425">
            <v>0</v>
          </cell>
        </row>
        <row r="48426">
          <cell r="F48426">
            <v>0</v>
          </cell>
        </row>
        <row r="48427">
          <cell r="F48427">
            <v>0</v>
          </cell>
        </row>
        <row r="48428">
          <cell r="F48428">
            <v>0</v>
          </cell>
        </row>
        <row r="48429">
          <cell r="F48429">
            <v>0</v>
          </cell>
        </row>
        <row r="48430">
          <cell r="F48430">
            <v>0</v>
          </cell>
        </row>
        <row r="48431">
          <cell r="F48431">
            <v>0</v>
          </cell>
        </row>
        <row r="48432">
          <cell r="F48432">
            <v>0</v>
          </cell>
        </row>
        <row r="48433">
          <cell r="F48433">
            <v>0</v>
          </cell>
        </row>
        <row r="48434">
          <cell r="F48434">
            <v>0</v>
          </cell>
        </row>
        <row r="48435">
          <cell r="F48435">
            <v>0</v>
          </cell>
        </row>
        <row r="48436">
          <cell r="F48436">
            <v>0</v>
          </cell>
        </row>
        <row r="48437">
          <cell r="F48437">
            <v>0</v>
          </cell>
        </row>
        <row r="48438">
          <cell r="F48438">
            <v>0</v>
          </cell>
        </row>
        <row r="48439">
          <cell r="F48439">
            <v>0</v>
          </cell>
        </row>
        <row r="48440">
          <cell r="F48440">
            <v>0</v>
          </cell>
        </row>
        <row r="48441">
          <cell r="F48441">
            <v>0</v>
          </cell>
        </row>
        <row r="48442">
          <cell r="F48442">
            <v>0</v>
          </cell>
        </row>
        <row r="48443">
          <cell r="F48443">
            <v>0</v>
          </cell>
        </row>
        <row r="48444">
          <cell r="F48444">
            <v>0</v>
          </cell>
        </row>
        <row r="48445">
          <cell r="F48445">
            <v>0</v>
          </cell>
        </row>
        <row r="48446">
          <cell r="F48446">
            <v>0</v>
          </cell>
        </row>
        <row r="48447">
          <cell r="F48447">
            <v>0</v>
          </cell>
        </row>
        <row r="48448">
          <cell r="F48448">
            <v>0</v>
          </cell>
        </row>
        <row r="48449">
          <cell r="F48449">
            <v>0</v>
          </cell>
        </row>
        <row r="48450">
          <cell r="F48450">
            <v>0</v>
          </cell>
        </row>
        <row r="48451">
          <cell r="F48451">
            <v>0</v>
          </cell>
        </row>
        <row r="48452">
          <cell r="F48452">
            <v>0</v>
          </cell>
        </row>
        <row r="48453">
          <cell r="F48453">
            <v>0</v>
          </cell>
        </row>
        <row r="48454">
          <cell r="F48454">
            <v>0</v>
          </cell>
        </row>
        <row r="48455">
          <cell r="F48455">
            <v>0</v>
          </cell>
        </row>
        <row r="48456">
          <cell r="F48456">
            <v>0</v>
          </cell>
        </row>
        <row r="48457">
          <cell r="F48457">
            <v>0</v>
          </cell>
        </row>
        <row r="48458">
          <cell r="F48458">
            <v>0</v>
          </cell>
        </row>
        <row r="48459">
          <cell r="F48459">
            <v>0</v>
          </cell>
        </row>
        <row r="48460">
          <cell r="F48460">
            <v>0</v>
          </cell>
        </row>
        <row r="48461">
          <cell r="F48461">
            <v>0</v>
          </cell>
        </row>
        <row r="48462">
          <cell r="F48462">
            <v>0</v>
          </cell>
        </row>
        <row r="48463">
          <cell r="F48463">
            <v>0</v>
          </cell>
        </row>
        <row r="48464">
          <cell r="F48464">
            <v>0</v>
          </cell>
        </row>
        <row r="48465">
          <cell r="F48465">
            <v>0</v>
          </cell>
        </row>
        <row r="48466">
          <cell r="F48466">
            <v>0</v>
          </cell>
        </row>
        <row r="48467">
          <cell r="F48467">
            <v>0</v>
          </cell>
        </row>
        <row r="48468">
          <cell r="F48468">
            <v>0</v>
          </cell>
        </row>
        <row r="48469">
          <cell r="F48469">
            <v>0</v>
          </cell>
        </row>
        <row r="48470">
          <cell r="F48470">
            <v>0</v>
          </cell>
        </row>
        <row r="48471">
          <cell r="F48471">
            <v>0</v>
          </cell>
        </row>
        <row r="48472">
          <cell r="F48472">
            <v>0</v>
          </cell>
        </row>
        <row r="48473">
          <cell r="F48473">
            <v>0</v>
          </cell>
        </row>
        <row r="48474">
          <cell r="F48474">
            <v>0</v>
          </cell>
        </row>
        <row r="48475">
          <cell r="F48475">
            <v>0</v>
          </cell>
        </row>
        <row r="48476">
          <cell r="F48476">
            <v>0</v>
          </cell>
        </row>
        <row r="48477">
          <cell r="F48477">
            <v>0</v>
          </cell>
        </row>
        <row r="48478">
          <cell r="F48478">
            <v>0</v>
          </cell>
        </row>
        <row r="48479">
          <cell r="F48479">
            <v>0</v>
          </cell>
        </row>
        <row r="48480">
          <cell r="F48480">
            <v>0</v>
          </cell>
        </row>
        <row r="48481">
          <cell r="F48481">
            <v>0</v>
          </cell>
        </row>
        <row r="48482">
          <cell r="F48482">
            <v>0</v>
          </cell>
        </row>
        <row r="48483">
          <cell r="F48483">
            <v>0</v>
          </cell>
        </row>
        <row r="48484">
          <cell r="F48484">
            <v>0</v>
          </cell>
        </row>
        <row r="48485">
          <cell r="F48485">
            <v>0</v>
          </cell>
        </row>
        <row r="48486">
          <cell r="F48486">
            <v>0</v>
          </cell>
        </row>
        <row r="48487">
          <cell r="F48487">
            <v>0</v>
          </cell>
        </row>
        <row r="48488">
          <cell r="F48488">
            <v>0</v>
          </cell>
        </row>
        <row r="48489">
          <cell r="F48489">
            <v>0</v>
          </cell>
        </row>
        <row r="48490">
          <cell r="F48490">
            <v>0</v>
          </cell>
        </row>
        <row r="48491">
          <cell r="F48491">
            <v>0</v>
          </cell>
        </row>
        <row r="48492">
          <cell r="F48492">
            <v>0</v>
          </cell>
        </row>
        <row r="48493">
          <cell r="F48493">
            <v>0</v>
          </cell>
        </row>
        <row r="48494">
          <cell r="F48494">
            <v>0</v>
          </cell>
        </row>
        <row r="48495">
          <cell r="F48495">
            <v>0</v>
          </cell>
        </row>
        <row r="48496">
          <cell r="F48496">
            <v>0</v>
          </cell>
        </row>
        <row r="48497">
          <cell r="F48497">
            <v>0</v>
          </cell>
        </row>
        <row r="48498">
          <cell r="F48498">
            <v>0</v>
          </cell>
        </row>
        <row r="48499">
          <cell r="F48499">
            <v>0</v>
          </cell>
        </row>
        <row r="48500">
          <cell r="F48500">
            <v>0</v>
          </cell>
        </row>
        <row r="48501">
          <cell r="F48501">
            <v>0</v>
          </cell>
        </row>
        <row r="48502">
          <cell r="F48502">
            <v>0</v>
          </cell>
        </row>
        <row r="48503">
          <cell r="F48503">
            <v>0</v>
          </cell>
        </row>
        <row r="48504">
          <cell r="F48504">
            <v>0</v>
          </cell>
        </row>
        <row r="48505">
          <cell r="F48505">
            <v>0</v>
          </cell>
        </row>
        <row r="48506">
          <cell r="F48506">
            <v>0</v>
          </cell>
        </row>
        <row r="48507">
          <cell r="F48507">
            <v>0</v>
          </cell>
        </row>
        <row r="48508">
          <cell r="F48508">
            <v>0</v>
          </cell>
        </row>
        <row r="48509">
          <cell r="F48509">
            <v>0</v>
          </cell>
        </row>
        <row r="48510">
          <cell r="F48510">
            <v>0</v>
          </cell>
        </row>
        <row r="48511">
          <cell r="F48511">
            <v>0</v>
          </cell>
        </row>
        <row r="48512">
          <cell r="F48512">
            <v>0</v>
          </cell>
        </row>
        <row r="48513">
          <cell r="F48513">
            <v>0</v>
          </cell>
        </row>
        <row r="48514">
          <cell r="F48514">
            <v>0</v>
          </cell>
        </row>
        <row r="48515">
          <cell r="F48515">
            <v>0</v>
          </cell>
        </row>
        <row r="48516">
          <cell r="F48516">
            <v>0</v>
          </cell>
        </row>
        <row r="48517">
          <cell r="F48517">
            <v>0</v>
          </cell>
        </row>
        <row r="48518">
          <cell r="F48518">
            <v>0</v>
          </cell>
        </row>
        <row r="48519">
          <cell r="F48519">
            <v>0</v>
          </cell>
        </row>
        <row r="48520">
          <cell r="F48520">
            <v>0</v>
          </cell>
        </row>
        <row r="48521">
          <cell r="F48521">
            <v>0</v>
          </cell>
        </row>
        <row r="48522">
          <cell r="F48522">
            <v>0</v>
          </cell>
        </row>
        <row r="48523">
          <cell r="F48523">
            <v>0</v>
          </cell>
        </row>
        <row r="48524">
          <cell r="F48524">
            <v>0</v>
          </cell>
        </row>
        <row r="48525">
          <cell r="F48525">
            <v>0</v>
          </cell>
        </row>
        <row r="48526">
          <cell r="F48526">
            <v>0</v>
          </cell>
        </row>
        <row r="48527">
          <cell r="F48527">
            <v>0</v>
          </cell>
        </row>
        <row r="48528">
          <cell r="F48528">
            <v>0</v>
          </cell>
        </row>
        <row r="48529">
          <cell r="F48529">
            <v>0</v>
          </cell>
        </row>
        <row r="48530">
          <cell r="F48530">
            <v>0</v>
          </cell>
        </row>
        <row r="48531">
          <cell r="F48531">
            <v>0</v>
          </cell>
        </row>
        <row r="48532">
          <cell r="F48532">
            <v>0</v>
          </cell>
        </row>
        <row r="48533">
          <cell r="F48533">
            <v>0</v>
          </cell>
        </row>
        <row r="48534">
          <cell r="F48534">
            <v>0</v>
          </cell>
        </row>
        <row r="48535">
          <cell r="F48535">
            <v>0</v>
          </cell>
        </row>
        <row r="48536">
          <cell r="F48536">
            <v>0</v>
          </cell>
        </row>
        <row r="48537">
          <cell r="F48537">
            <v>0</v>
          </cell>
        </row>
        <row r="48538">
          <cell r="F48538">
            <v>0</v>
          </cell>
        </row>
        <row r="48539">
          <cell r="F48539">
            <v>0</v>
          </cell>
        </row>
        <row r="48540">
          <cell r="F48540">
            <v>0</v>
          </cell>
        </row>
        <row r="48541">
          <cell r="F48541">
            <v>0</v>
          </cell>
        </row>
        <row r="48542">
          <cell r="F48542">
            <v>0</v>
          </cell>
        </row>
        <row r="48543">
          <cell r="F48543">
            <v>0</v>
          </cell>
        </row>
        <row r="48544">
          <cell r="F48544">
            <v>0</v>
          </cell>
        </row>
        <row r="48545">
          <cell r="F48545">
            <v>0</v>
          </cell>
        </row>
        <row r="48546">
          <cell r="F48546">
            <v>0</v>
          </cell>
        </row>
        <row r="48547">
          <cell r="F48547">
            <v>0</v>
          </cell>
        </row>
        <row r="48548">
          <cell r="F48548">
            <v>0</v>
          </cell>
        </row>
        <row r="48549">
          <cell r="F48549">
            <v>0</v>
          </cell>
        </row>
        <row r="48550">
          <cell r="F48550">
            <v>0</v>
          </cell>
        </row>
        <row r="48551">
          <cell r="F48551">
            <v>0</v>
          </cell>
        </row>
        <row r="48552">
          <cell r="F48552">
            <v>0</v>
          </cell>
        </row>
        <row r="48553">
          <cell r="F48553">
            <v>0</v>
          </cell>
        </row>
        <row r="48554">
          <cell r="F48554">
            <v>0</v>
          </cell>
        </row>
        <row r="48555">
          <cell r="F48555">
            <v>0</v>
          </cell>
        </row>
        <row r="48556">
          <cell r="F48556">
            <v>0</v>
          </cell>
        </row>
        <row r="48557">
          <cell r="F48557">
            <v>0</v>
          </cell>
        </row>
        <row r="48558">
          <cell r="F48558">
            <v>0</v>
          </cell>
        </row>
        <row r="48559">
          <cell r="F48559">
            <v>0</v>
          </cell>
        </row>
        <row r="48560">
          <cell r="F48560">
            <v>0</v>
          </cell>
        </row>
        <row r="48561">
          <cell r="F48561">
            <v>0</v>
          </cell>
        </row>
        <row r="48562">
          <cell r="F48562">
            <v>0</v>
          </cell>
        </row>
        <row r="48563">
          <cell r="F48563">
            <v>0</v>
          </cell>
        </row>
        <row r="48564">
          <cell r="F48564">
            <v>0</v>
          </cell>
        </row>
        <row r="48565">
          <cell r="F48565">
            <v>0</v>
          </cell>
        </row>
        <row r="48566">
          <cell r="F48566">
            <v>0</v>
          </cell>
        </row>
        <row r="48567">
          <cell r="F48567">
            <v>0</v>
          </cell>
        </row>
        <row r="48568">
          <cell r="F48568">
            <v>0</v>
          </cell>
        </row>
        <row r="48569">
          <cell r="F48569">
            <v>0</v>
          </cell>
        </row>
        <row r="48570">
          <cell r="F48570">
            <v>0</v>
          </cell>
        </row>
        <row r="48571">
          <cell r="F48571">
            <v>0</v>
          </cell>
        </row>
        <row r="48572">
          <cell r="F48572">
            <v>0</v>
          </cell>
        </row>
        <row r="48573">
          <cell r="F48573">
            <v>0</v>
          </cell>
        </row>
        <row r="48574">
          <cell r="F48574">
            <v>0</v>
          </cell>
        </row>
        <row r="48575">
          <cell r="F48575">
            <v>0</v>
          </cell>
        </row>
        <row r="48576">
          <cell r="F48576">
            <v>0</v>
          </cell>
        </row>
        <row r="48577">
          <cell r="F48577">
            <v>0</v>
          </cell>
        </row>
        <row r="48578">
          <cell r="F48578">
            <v>0</v>
          </cell>
        </row>
        <row r="48579">
          <cell r="F48579">
            <v>0</v>
          </cell>
        </row>
        <row r="48580">
          <cell r="F48580">
            <v>0</v>
          </cell>
        </row>
        <row r="48581">
          <cell r="F48581">
            <v>0</v>
          </cell>
        </row>
        <row r="48582">
          <cell r="F48582">
            <v>0</v>
          </cell>
        </row>
        <row r="48583">
          <cell r="F48583">
            <v>0</v>
          </cell>
        </row>
        <row r="48584">
          <cell r="F48584">
            <v>0</v>
          </cell>
        </row>
        <row r="48585">
          <cell r="F48585">
            <v>0</v>
          </cell>
        </row>
        <row r="48586">
          <cell r="F48586">
            <v>0</v>
          </cell>
        </row>
        <row r="48587">
          <cell r="F48587">
            <v>0</v>
          </cell>
        </row>
        <row r="48588">
          <cell r="F48588">
            <v>0</v>
          </cell>
        </row>
        <row r="48589">
          <cell r="F48589">
            <v>0</v>
          </cell>
        </row>
        <row r="48590">
          <cell r="F48590">
            <v>0</v>
          </cell>
        </row>
        <row r="48591">
          <cell r="F48591">
            <v>0</v>
          </cell>
        </row>
        <row r="48592">
          <cell r="F48592">
            <v>0</v>
          </cell>
        </row>
        <row r="48593">
          <cell r="F48593">
            <v>0</v>
          </cell>
        </row>
        <row r="48594">
          <cell r="F48594">
            <v>0</v>
          </cell>
        </row>
        <row r="48595">
          <cell r="F48595">
            <v>0</v>
          </cell>
        </row>
        <row r="48596">
          <cell r="F48596">
            <v>0</v>
          </cell>
        </row>
        <row r="48597">
          <cell r="F48597">
            <v>0</v>
          </cell>
        </row>
        <row r="48598">
          <cell r="F48598">
            <v>0</v>
          </cell>
        </row>
        <row r="48599">
          <cell r="F48599">
            <v>0</v>
          </cell>
        </row>
        <row r="48600">
          <cell r="F48600">
            <v>0</v>
          </cell>
        </row>
        <row r="48601">
          <cell r="F48601">
            <v>0</v>
          </cell>
        </row>
        <row r="48602">
          <cell r="F48602">
            <v>0</v>
          </cell>
        </row>
        <row r="48603">
          <cell r="F48603">
            <v>0</v>
          </cell>
        </row>
        <row r="48604">
          <cell r="F48604">
            <v>0</v>
          </cell>
        </row>
        <row r="48605">
          <cell r="F48605">
            <v>0</v>
          </cell>
        </row>
        <row r="48606">
          <cell r="F48606">
            <v>0</v>
          </cell>
        </row>
        <row r="48607">
          <cell r="F48607">
            <v>0</v>
          </cell>
        </row>
        <row r="48608">
          <cell r="F48608">
            <v>0</v>
          </cell>
        </row>
        <row r="48609">
          <cell r="F48609">
            <v>0</v>
          </cell>
        </row>
        <row r="48610">
          <cell r="F48610">
            <v>0</v>
          </cell>
        </row>
        <row r="48611">
          <cell r="F48611">
            <v>0</v>
          </cell>
        </row>
        <row r="48612">
          <cell r="F48612">
            <v>0</v>
          </cell>
        </row>
        <row r="48613">
          <cell r="F48613">
            <v>0</v>
          </cell>
        </row>
        <row r="48614">
          <cell r="F48614">
            <v>0</v>
          </cell>
        </row>
        <row r="48615">
          <cell r="F48615">
            <v>0</v>
          </cell>
        </row>
        <row r="48616">
          <cell r="F48616">
            <v>0</v>
          </cell>
        </row>
        <row r="48617">
          <cell r="F48617">
            <v>0</v>
          </cell>
        </row>
        <row r="48618">
          <cell r="F48618">
            <v>0</v>
          </cell>
        </row>
        <row r="48619">
          <cell r="F48619">
            <v>0</v>
          </cell>
        </row>
        <row r="48620">
          <cell r="F48620">
            <v>0</v>
          </cell>
        </row>
        <row r="48621">
          <cell r="F48621">
            <v>0</v>
          </cell>
        </row>
        <row r="48622">
          <cell r="F48622">
            <v>0</v>
          </cell>
        </row>
        <row r="48623">
          <cell r="F48623">
            <v>0</v>
          </cell>
        </row>
        <row r="48624">
          <cell r="F48624">
            <v>0</v>
          </cell>
        </row>
        <row r="48625">
          <cell r="F48625">
            <v>0</v>
          </cell>
        </row>
        <row r="48626">
          <cell r="F48626">
            <v>0</v>
          </cell>
        </row>
        <row r="48627">
          <cell r="F48627">
            <v>0</v>
          </cell>
        </row>
        <row r="48628">
          <cell r="F48628">
            <v>0</v>
          </cell>
        </row>
        <row r="48629">
          <cell r="F48629">
            <v>0</v>
          </cell>
        </row>
        <row r="48630">
          <cell r="F48630">
            <v>0</v>
          </cell>
        </row>
        <row r="48631">
          <cell r="F48631">
            <v>0</v>
          </cell>
        </row>
        <row r="48632">
          <cell r="F48632">
            <v>0</v>
          </cell>
        </row>
        <row r="48633">
          <cell r="F48633">
            <v>0</v>
          </cell>
        </row>
        <row r="48634">
          <cell r="F48634">
            <v>0</v>
          </cell>
        </row>
        <row r="48635">
          <cell r="F48635">
            <v>0</v>
          </cell>
        </row>
        <row r="48636">
          <cell r="F48636">
            <v>0</v>
          </cell>
        </row>
        <row r="48637">
          <cell r="F48637">
            <v>0</v>
          </cell>
        </row>
        <row r="48638">
          <cell r="F48638">
            <v>0</v>
          </cell>
        </row>
        <row r="48639">
          <cell r="F48639">
            <v>0</v>
          </cell>
        </row>
        <row r="48640">
          <cell r="F48640">
            <v>0</v>
          </cell>
        </row>
        <row r="48641">
          <cell r="F48641">
            <v>0</v>
          </cell>
        </row>
        <row r="48642">
          <cell r="F48642">
            <v>0</v>
          </cell>
        </row>
        <row r="48643">
          <cell r="F48643">
            <v>0</v>
          </cell>
        </row>
        <row r="48644">
          <cell r="F48644">
            <v>0</v>
          </cell>
        </row>
        <row r="48645">
          <cell r="F48645">
            <v>0</v>
          </cell>
        </row>
        <row r="48646">
          <cell r="F48646">
            <v>0</v>
          </cell>
        </row>
        <row r="48647">
          <cell r="F48647">
            <v>0</v>
          </cell>
        </row>
        <row r="48648">
          <cell r="F48648">
            <v>0</v>
          </cell>
        </row>
        <row r="48649">
          <cell r="F48649">
            <v>0</v>
          </cell>
        </row>
        <row r="48650">
          <cell r="F48650">
            <v>0</v>
          </cell>
        </row>
        <row r="48651">
          <cell r="F48651">
            <v>0</v>
          </cell>
        </row>
        <row r="48652">
          <cell r="F48652">
            <v>0</v>
          </cell>
        </row>
        <row r="48653">
          <cell r="F48653">
            <v>0</v>
          </cell>
        </row>
        <row r="48654">
          <cell r="F48654">
            <v>0</v>
          </cell>
        </row>
        <row r="48655">
          <cell r="F48655">
            <v>0</v>
          </cell>
        </row>
        <row r="48656">
          <cell r="F48656">
            <v>0</v>
          </cell>
        </row>
        <row r="48657">
          <cell r="F48657">
            <v>0</v>
          </cell>
        </row>
        <row r="48658">
          <cell r="F48658">
            <v>0</v>
          </cell>
        </row>
        <row r="48659">
          <cell r="F48659">
            <v>0</v>
          </cell>
        </row>
        <row r="48660">
          <cell r="F48660">
            <v>0</v>
          </cell>
        </row>
        <row r="48661">
          <cell r="F48661">
            <v>0</v>
          </cell>
        </row>
        <row r="48662">
          <cell r="F48662">
            <v>0</v>
          </cell>
        </row>
        <row r="48663">
          <cell r="F48663">
            <v>0</v>
          </cell>
        </row>
        <row r="48664">
          <cell r="F48664">
            <v>0</v>
          </cell>
        </row>
        <row r="48665">
          <cell r="F48665">
            <v>0</v>
          </cell>
        </row>
        <row r="48666">
          <cell r="F48666">
            <v>0</v>
          </cell>
        </row>
        <row r="48667">
          <cell r="F48667">
            <v>0</v>
          </cell>
        </row>
        <row r="48668">
          <cell r="F48668">
            <v>0</v>
          </cell>
        </row>
        <row r="48669">
          <cell r="F48669">
            <v>0</v>
          </cell>
        </row>
        <row r="48670">
          <cell r="F48670">
            <v>0</v>
          </cell>
        </row>
        <row r="48671">
          <cell r="F48671">
            <v>0</v>
          </cell>
        </row>
        <row r="48672">
          <cell r="F48672">
            <v>0</v>
          </cell>
        </row>
        <row r="48673">
          <cell r="F48673">
            <v>0</v>
          </cell>
        </row>
        <row r="48674">
          <cell r="F48674">
            <v>0</v>
          </cell>
        </row>
        <row r="48675">
          <cell r="F48675">
            <v>0</v>
          </cell>
        </row>
        <row r="48676">
          <cell r="F48676">
            <v>0</v>
          </cell>
        </row>
        <row r="48677">
          <cell r="F48677">
            <v>0</v>
          </cell>
        </row>
        <row r="48678">
          <cell r="F48678">
            <v>0</v>
          </cell>
        </row>
        <row r="48679">
          <cell r="F48679">
            <v>0</v>
          </cell>
        </row>
        <row r="48680">
          <cell r="F48680">
            <v>0</v>
          </cell>
        </row>
        <row r="48681">
          <cell r="F48681">
            <v>0</v>
          </cell>
        </row>
        <row r="48682">
          <cell r="F48682">
            <v>0</v>
          </cell>
        </row>
        <row r="48683">
          <cell r="F48683">
            <v>0</v>
          </cell>
        </row>
        <row r="48684">
          <cell r="F48684">
            <v>0</v>
          </cell>
        </row>
        <row r="48685">
          <cell r="F48685">
            <v>0</v>
          </cell>
        </row>
        <row r="48686">
          <cell r="F48686">
            <v>0</v>
          </cell>
        </row>
        <row r="48687">
          <cell r="F48687">
            <v>0</v>
          </cell>
        </row>
        <row r="48688">
          <cell r="F48688">
            <v>0</v>
          </cell>
        </row>
        <row r="48689">
          <cell r="F48689">
            <v>0</v>
          </cell>
        </row>
        <row r="48690">
          <cell r="F48690">
            <v>0</v>
          </cell>
        </row>
        <row r="48691">
          <cell r="F48691">
            <v>0</v>
          </cell>
        </row>
        <row r="48692">
          <cell r="F48692">
            <v>0</v>
          </cell>
        </row>
        <row r="48693">
          <cell r="F48693">
            <v>0</v>
          </cell>
        </row>
        <row r="48694">
          <cell r="F48694">
            <v>0</v>
          </cell>
        </row>
        <row r="48695">
          <cell r="F48695">
            <v>0</v>
          </cell>
        </row>
        <row r="48696">
          <cell r="F48696">
            <v>0</v>
          </cell>
        </row>
        <row r="48697">
          <cell r="F48697">
            <v>0</v>
          </cell>
        </row>
        <row r="48698">
          <cell r="F48698">
            <v>0</v>
          </cell>
        </row>
        <row r="48699">
          <cell r="F48699">
            <v>0</v>
          </cell>
        </row>
        <row r="48700">
          <cell r="F48700">
            <v>0</v>
          </cell>
        </row>
        <row r="48701">
          <cell r="F48701">
            <v>0</v>
          </cell>
        </row>
        <row r="48702">
          <cell r="F48702">
            <v>0</v>
          </cell>
        </row>
        <row r="48703">
          <cell r="F48703">
            <v>0</v>
          </cell>
        </row>
        <row r="48704">
          <cell r="F48704">
            <v>0</v>
          </cell>
        </row>
        <row r="48705">
          <cell r="F48705">
            <v>0</v>
          </cell>
        </row>
        <row r="48706">
          <cell r="F48706">
            <v>0</v>
          </cell>
        </row>
        <row r="48707">
          <cell r="F48707">
            <v>0</v>
          </cell>
        </row>
        <row r="48708">
          <cell r="F48708">
            <v>0</v>
          </cell>
        </row>
        <row r="48709">
          <cell r="F48709">
            <v>0</v>
          </cell>
        </row>
        <row r="48710">
          <cell r="F48710">
            <v>0</v>
          </cell>
        </row>
        <row r="48711">
          <cell r="F48711">
            <v>0</v>
          </cell>
        </row>
        <row r="48712">
          <cell r="F48712">
            <v>0</v>
          </cell>
        </row>
        <row r="48713">
          <cell r="F48713">
            <v>0</v>
          </cell>
        </row>
        <row r="48714">
          <cell r="F48714">
            <v>0</v>
          </cell>
        </row>
        <row r="48715">
          <cell r="F48715">
            <v>0</v>
          </cell>
        </row>
        <row r="48716">
          <cell r="F48716">
            <v>0</v>
          </cell>
        </row>
        <row r="48717">
          <cell r="F48717">
            <v>0</v>
          </cell>
        </row>
        <row r="48718">
          <cell r="F48718">
            <v>0</v>
          </cell>
        </row>
        <row r="48719">
          <cell r="F48719">
            <v>0</v>
          </cell>
        </row>
        <row r="48720">
          <cell r="F48720">
            <v>0</v>
          </cell>
        </row>
        <row r="48721">
          <cell r="F48721">
            <v>0</v>
          </cell>
        </row>
        <row r="48722">
          <cell r="F48722">
            <v>0</v>
          </cell>
        </row>
        <row r="48723">
          <cell r="F48723">
            <v>0</v>
          </cell>
        </row>
        <row r="48724">
          <cell r="F48724">
            <v>0</v>
          </cell>
        </row>
        <row r="48725">
          <cell r="F48725">
            <v>0</v>
          </cell>
        </row>
        <row r="48726">
          <cell r="F48726">
            <v>0</v>
          </cell>
        </row>
        <row r="48727">
          <cell r="F48727">
            <v>0</v>
          </cell>
        </row>
        <row r="48728">
          <cell r="F48728">
            <v>0</v>
          </cell>
        </row>
        <row r="48729">
          <cell r="F48729">
            <v>0</v>
          </cell>
        </row>
        <row r="48730">
          <cell r="F48730">
            <v>0</v>
          </cell>
        </row>
        <row r="48731">
          <cell r="F48731">
            <v>0</v>
          </cell>
        </row>
        <row r="48732">
          <cell r="F48732">
            <v>0</v>
          </cell>
        </row>
        <row r="48733">
          <cell r="F48733">
            <v>0</v>
          </cell>
        </row>
        <row r="48734">
          <cell r="F48734">
            <v>0</v>
          </cell>
        </row>
        <row r="48735">
          <cell r="F48735">
            <v>0</v>
          </cell>
        </row>
        <row r="48736">
          <cell r="F48736">
            <v>0</v>
          </cell>
        </row>
        <row r="48737">
          <cell r="F48737">
            <v>0</v>
          </cell>
        </row>
        <row r="48738">
          <cell r="F48738">
            <v>0</v>
          </cell>
        </row>
        <row r="48739">
          <cell r="F48739">
            <v>0</v>
          </cell>
        </row>
        <row r="48740">
          <cell r="F48740">
            <v>0</v>
          </cell>
        </row>
        <row r="48741">
          <cell r="F48741">
            <v>0</v>
          </cell>
        </row>
        <row r="48742">
          <cell r="F48742">
            <v>0</v>
          </cell>
        </row>
        <row r="48743">
          <cell r="F48743">
            <v>0</v>
          </cell>
        </row>
        <row r="48744">
          <cell r="F48744">
            <v>0</v>
          </cell>
        </row>
        <row r="48745">
          <cell r="F48745">
            <v>0</v>
          </cell>
        </row>
        <row r="48746">
          <cell r="F48746">
            <v>0</v>
          </cell>
        </row>
        <row r="48747">
          <cell r="F48747">
            <v>0</v>
          </cell>
        </row>
        <row r="48748">
          <cell r="F48748">
            <v>0</v>
          </cell>
        </row>
        <row r="48749">
          <cell r="F48749">
            <v>0</v>
          </cell>
        </row>
        <row r="48750">
          <cell r="F48750">
            <v>0</v>
          </cell>
        </row>
        <row r="48751">
          <cell r="F48751">
            <v>0</v>
          </cell>
        </row>
        <row r="48752">
          <cell r="F48752">
            <v>0</v>
          </cell>
        </row>
        <row r="48753">
          <cell r="F48753">
            <v>0</v>
          </cell>
        </row>
        <row r="48754">
          <cell r="F48754">
            <v>0</v>
          </cell>
        </row>
        <row r="48755">
          <cell r="F48755">
            <v>0</v>
          </cell>
        </row>
        <row r="48756">
          <cell r="F48756">
            <v>0</v>
          </cell>
        </row>
        <row r="48757">
          <cell r="F48757">
            <v>0</v>
          </cell>
        </row>
        <row r="48758">
          <cell r="F48758">
            <v>0</v>
          </cell>
        </row>
        <row r="48759">
          <cell r="F48759">
            <v>0</v>
          </cell>
        </row>
        <row r="48760">
          <cell r="F48760">
            <v>0</v>
          </cell>
        </row>
        <row r="48761">
          <cell r="F48761">
            <v>0</v>
          </cell>
        </row>
        <row r="48762">
          <cell r="F48762">
            <v>0</v>
          </cell>
        </row>
        <row r="48763">
          <cell r="F48763">
            <v>0</v>
          </cell>
        </row>
        <row r="48764">
          <cell r="F48764">
            <v>0</v>
          </cell>
        </row>
        <row r="48765">
          <cell r="F48765">
            <v>0</v>
          </cell>
        </row>
        <row r="48766">
          <cell r="F48766">
            <v>0</v>
          </cell>
        </row>
        <row r="48767">
          <cell r="F48767">
            <v>0</v>
          </cell>
        </row>
        <row r="48768">
          <cell r="F48768">
            <v>0</v>
          </cell>
        </row>
        <row r="48769">
          <cell r="F48769">
            <v>0</v>
          </cell>
        </row>
        <row r="48770">
          <cell r="F48770">
            <v>0</v>
          </cell>
        </row>
        <row r="48771">
          <cell r="F48771">
            <v>0</v>
          </cell>
        </row>
        <row r="48772">
          <cell r="F48772">
            <v>0</v>
          </cell>
        </row>
        <row r="48773">
          <cell r="F48773">
            <v>0</v>
          </cell>
        </row>
        <row r="48774">
          <cell r="F48774">
            <v>0</v>
          </cell>
        </row>
        <row r="48775">
          <cell r="F48775">
            <v>0</v>
          </cell>
        </row>
        <row r="48776">
          <cell r="F48776">
            <v>0</v>
          </cell>
        </row>
        <row r="48777">
          <cell r="F48777">
            <v>0</v>
          </cell>
        </row>
        <row r="48778">
          <cell r="F48778">
            <v>0</v>
          </cell>
        </row>
        <row r="48779">
          <cell r="F48779">
            <v>0</v>
          </cell>
        </row>
        <row r="48780">
          <cell r="F48780">
            <v>0</v>
          </cell>
        </row>
        <row r="48781">
          <cell r="F48781">
            <v>0</v>
          </cell>
        </row>
        <row r="48782">
          <cell r="F48782">
            <v>0</v>
          </cell>
        </row>
        <row r="48783">
          <cell r="F48783">
            <v>0</v>
          </cell>
        </row>
        <row r="48784">
          <cell r="F48784">
            <v>0</v>
          </cell>
        </row>
        <row r="48785">
          <cell r="F48785">
            <v>0</v>
          </cell>
        </row>
        <row r="48786">
          <cell r="F48786">
            <v>0</v>
          </cell>
        </row>
        <row r="48787">
          <cell r="F48787">
            <v>0</v>
          </cell>
        </row>
        <row r="48788">
          <cell r="F48788">
            <v>0</v>
          </cell>
        </row>
        <row r="48789">
          <cell r="F48789">
            <v>0</v>
          </cell>
        </row>
        <row r="48790">
          <cell r="F48790">
            <v>0</v>
          </cell>
        </row>
        <row r="48791">
          <cell r="F48791">
            <v>0</v>
          </cell>
        </row>
        <row r="48792">
          <cell r="F48792">
            <v>0</v>
          </cell>
        </row>
        <row r="48793">
          <cell r="F48793">
            <v>0</v>
          </cell>
        </row>
        <row r="48794">
          <cell r="F48794">
            <v>0</v>
          </cell>
        </row>
        <row r="48795">
          <cell r="F48795">
            <v>0</v>
          </cell>
        </row>
        <row r="48796">
          <cell r="F48796">
            <v>0</v>
          </cell>
        </row>
        <row r="48797">
          <cell r="F48797">
            <v>0</v>
          </cell>
        </row>
        <row r="48798">
          <cell r="F48798">
            <v>0</v>
          </cell>
        </row>
        <row r="48799">
          <cell r="F48799">
            <v>0</v>
          </cell>
        </row>
        <row r="48800">
          <cell r="F48800">
            <v>0</v>
          </cell>
        </row>
        <row r="48801">
          <cell r="F48801">
            <v>0</v>
          </cell>
        </row>
        <row r="48802">
          <cell r="F48802">
            <v>0</v>
          </cell>
        </row>
        <row r="48803">
          <cell r="F48803">
            <v>0</v>
          </cell>
        </row>
        <row r="48804">
          <cell r="F48804">
            <v>0</v>
          </cell>
        </row>
        <row r="48805">
          <cell r="F48805">
            <v>0</v>
          </cell>
        </row>
        <row r="48806">
          <cell r="F48806">
            <v>0</v>
          </cell>
        </row>
        <row r="48807">
          <cell r="F48807">
            <v>0</v>
          </cell>
        </row>
        <row r="48808">
          <cell r="F48808">
            <v>0</v>
          </cell>
        </row>
        <row r="48809">
          <cell r="F48809">
            <v>0</v>
          </cell>
        </row>
        <row r="48810">
          <cell r="F48810">
            <v>0</v>
          </cell>
        </row>
        <row r="48811">
          <cell r="F48811">
            <v>0</v>
          </cell>
        </row>
        <row r="48812">
          <cell r="F48812">
            <v>0</v>
          </cell>
        </row>
        <row r="48813">
          <cell r="F48813">
            <v>0</v>
          </cell>
        </row>
        <row r="48814">
          <cell r="F48814">
            <v>0</v>
          </cell>
        </row>
        <row r="48815">
          <cell r="F48815">
            <v>0</v>
          </cell>
        </row>
        <row r="48816">
          <cell r="F48816">
            <v>0</v>
          </cell>
        </row>
        <row r="48817">
          <cell r="F48817">
            <v>0</v>
          </cell>
        </row>
        <row r="48818">
          <cell r="F48818">
            <v>0</v>
          </cell>
        </row>
        <row r="48819">
          <cell r="F48819">
            <v>0</v>
          </cell>
        </row>
        <row r="48820">
          <cell r="F48820">
            <v>0</v>
          </cell>
        </row>
        <row r="48821">
          <cell r="F48821">
            <v>0</v>
          </cell>
        </row>
        <row r="48822">
          <cell r="F48822">
            <v>0</v>
          </cell>
        </row>
        <row r="48823">
          <cell r="F48823">
            <v>0</v>
          </cell>
        </row>
        <row r="48824">
          <cell r="F48824">
            <v>0</v>
          </cell>
        </row>
        <row r="48825">
          <cell r="F48825">
            <v>0</v>
          </cell>
        </row>
        <row r="48826">
          <cell r="F48826">
            <v>0</v>
          </cell>
        </row>
        <row r="48827">
          <cell r="F48827">
            <v>0</v>
          </cell>
        </row>
        <row r="48828">
          <cell r="F48828">
            <v>0</v>
          </cell>
        </row>
        <row r="48829">
          <cell r="F48829">
            <v>0</v>
          </cell>
        </row>
        <row r="48830">
          <cell r="F48830">
            <v>0</v>
          </cell>
        </row>
        <row r="48831">
          <cell r="F48831">
            <v>0</v>
          </cell>
        </row>
        <row r="48832">
          <cell r="F48832">
            <v>0</v>
          </cell>
        </row>
        <row r="48833">
          <cell r="F48833">
            <v>0</v>
          </cell>
        </row>
        <row r="48834">
          <cell r="F48834">
            <v>0</v>
          </cell>
        </row>
        <row r="48835">
          <cell r="F48835">
            <v>0</v>
          </cell>
        </row>
        <row r="48836">
          <cell r="F48836">
            <v>0</v>
          </cell>
        </row>
        <row r="48837">
          <cell r="F48837">
            <v>0</v>
          </cell>
        </row>
        <row r="48838">
          <cell r="F48838">
            <v>0</v>
          </cell>
        </row>
        <row r="48839">
          <cell r="F48839">
            <v>0</v>
          </cell>
        </row>
        <row r="48840">
          <cell r="F48840">
            <v>0</v>
          </cell>
        </row>
        <row r="48841">
          <cell r="F48841">
            <v>0</v>
          </cell>
        </row>
        <row r="48842">
          <cell r="F48842">
            <v>0</v>
          </cell>
        </row>
        <row r="48843">
          <cell r="F48843">
            <v>0</v>
          </cell>
        </row>
        <row r="48844">
          <cell r="F48844">
            <v>0</v>
          </cell>
        </row>
        <row r="48845">
          <cell r="F48845">
            <v>0</v>
          </cell>
        </row>
        <row r="48846">
          <cell r="F48846">
            <v>0</v>
          </cell>
        </row>
        <row r="48847">
          <cell r="F48847">
            <v>0</v>
          </cell>
        </row>
        <row r="48848">
          <cell r="F48848">
            <v>0</v>
          </cell>
        </row>
        <row r="48849">
          <cell r="F48849">
            <v>0</v>
          </cell>
        </row>
        <row r="48850">
          <cell r="F48850">
            <v>0</v>
          </cell>
        </row>
        <row r="48851">
          <cell r="F48851">
            <v>0</v>
          </cell>
        </row>
        <row r="48852">
          <cell r="F48852">
            <v>0</v>
          </cell>
        </row>
        <row r="48853">
          <cell r="F48853">
            <v>0</v>
          </cell>
        </row>
        <row r="48854">
          <cell r="F48854">
            <v>0</v>
          </cell>
        </row>
        <row r="48855">
          <cell r="F48855">
            <v>0</v>
          </cell>
        </row>
        <row r="48856">
          <cell r="F48856">
            <v>0</v>
          </cell>
        </row>
        <row r="48857">
          <cell r="F48857">
            <v>0</v>
          </cell>
        </row>
        <row r="48858">
          <cell r="F48858">
            <v>0</v>
          </cell>
        </row>
        <row r="48859">
          <cell r="F48859">
            <v>0</v>
          </cell>
        </row>
        <row r="48860">
          <cell r="F48860">
            <v>0</v>
          </cell>
        </row>
        <row r="48861">
          <cell r="F48861">
            <v>0</v>
          </cell>
        </row>
        <row r="48862">
          <cell r="F48862">
            <v>0</v>
          </cell>
        </row>
        <row r="48863">
          <cell r="F48863">
            <v>0</v>
          </cell>
        </row>
        <row r="48864">
          <cell r="F48864">
            <v>0</v>
          </cell>
        </row>
        <row r="48865">
          <cell r="F48865">
            <v>0</v>
          </cell>
        </row>
        <row r="48866">
          <cell r="F48866">
            <v>0</v>
          </cell>
        </row>
        <row r="48867">
          <cell r="F48867">
            <v>0</v>
          </cell>
        </row>
        <row r="48868">
          <cell r="F48868">
            <v>0</v>
          </cell>
        </row>
        <row r="48869">
          <cell r="F48869">
            <v>0</v>
          </cell>
        </row>
        <row r="48870">
          <cell r="F48870">
            <v>0</v>
          </cell>
        </row>
        <row r="48871">
          <cell r="F48871">
            <v>0</v>
          </cell>
        </row>
        <row r="48872">
          <cell r="F48872">
            <v>0</v>
          </cell>
        </row>
        <row r="48873">
          <cell r="F48873">
            <v>0</v>
          </cell>
        </row>
        <row r="48874">
          <cell r="F48874">
            <v>0</v>
          </cell>
        </row>
        <row r="48875">
          <cell r="F48875">
            <v>0</v>
          </cell>
        </row>
        <row r="48876">
          <cell r="F48876">
            <v>0</v>
          </cell>
        </row>
        <row r="48877">
          <cell r="F48877">
            <v>0</v>
          </cell>
        </row>
        <row r="48878">
          <cell r="F48878">
            <v>0</v>
          </cell>
        </row>
        <row r="48879">
          <cell r="F48879">
            <v>0</v>
          </cell>
        </row>
        <row r="48880">
          <cell r="F48880">
            <v>0</v>
          </cell>
        </row>
        <row r="48881">
          <cell r="F48881">
            <v>0</v>
          </cell>
        </row>
        <row r="48882">
          <cell r="F48882">
            <v>0</v>
          </cell>
        </row>
        <row r="48883">
          <cell r="F48883">
            <v>0</v>
          </cell>
        </row>
        <row r="48884">
          <cell r="F48884">
            <v>0</v>
          </cell>
        </row>
        <row r="48885">
          <cell r="F48885">
            <v>0</v>
          </cell>
        </row>
        <row r="48886">
          <cell r="F48886">
            <v>0</v>
          </cell>
        </row>
        <row r="48887">
          <cell r="F48887">
            <v>0</v>
          </cell>
        </row>
        <row r="48888">
          <cell r="F48888">
            <v>0</v>
          </cell>
        </row>
        <row r="48889">
          <cell r="F48889">
            <v>0</v>
          </cell>
        </row>
        <row r="48890">
          <cell r="F48890">
            <v>0</v>
          </cell>
        </row>
        <row r="48891">
          <cell r="F48891">
            <v>0</v>
          </cell>
        </row>
        <row r="48892">
          <cell r="F48892">
            <v>0</v>
          </cell>
        </row>
        <row r="48893">
          <cell r="F48893">
            <v>0</v>
          </cell>
        </row>
        <row r="48894">
          <cell r="F48894">
            <v>0</v>
          </cell>
        </row>
        <row r="48895">
          <cell r="F48895">
            <v>0</v>
          </cell>
        </row>
        <row r="48896">
          <cell r="F48896">
            <v>0</v>
          </cell>
        </row>
        <row r="48897">
          <cell r="F48897">
            <v>0</v>
          </cell>
        </row>
        <row r="48898">
          <cell r="F48898">
            <v>0</v>
          </cell>
        </row>
        <row r="48899">
          <cell r="F48899">
            <v>0</v>
          </cell>
        </row>
        <row r="48900">
          <cell r="F48900">
            <v>0</v>
          </cell>
        </row>
        <row r="48901">
          <cell r="F48901">
            <v>0</v>
          </cell>
        </row>
        <row r="48902">
          <cell r="F48902">
            <v>0</v>
          </cell>
        </row>
        <row r="48903">
          <cell r="F48903">
            <v>0</v>
          </cell>
        </row>
        <row r="48904">
          <cell r="F48904">
            <v>0</v>
          </cell>
        </row>
        <row r="48905">
          <cell r="F48905">
            <v>0</v>
          </cell>
        </row>
        <row r="48906">
          <cell r="F48906">
            <v>0</v>
          </cell>
        </row>
        <row r="48907">
          <cell r="F48907">
            <v>0</v>
          </cell>
        </row>
        <row r="48908">
          <cell r="F48908">
            <v>0</v>
          </cell>
        </row>
        <row r="48909">
          <cell r="F48909">
            <v>0</v>
          </cell>
        </row>
        <row r="48910">
          <cell r="F48910">
            <v>0</v>
          </cell>
        </row>
        <row r="48911">
          <cell r="F48911">
            <v>0</v>
          </cell>
        </row>
        <row r="48912">
          <cell r="F48912">
            <v>0</v>
          </cell>
        </row>
        <row r="48913">
          <cell r="F48913">
            <v>0</v>
          </cell>
        </row>
        <row r="48914">
          <cell r="F48914">
            <v>0</v>
          </cell>
        </row>
        <row r="48915">
          <cell r="F48915">
            <v>0</v>
          </cell>
        </row>
        <row r="48916">
          <cell r="F48916">
            <v>0</v>
          </cell>
        </row>
        <row r="48917">
          <cell r="F48917">
            <v>0</v>
          </cell>
        </row>
        <row r="48918">
          <cell r="F48918">
            <v>0</v>
          </cell>
        </row>
        <row r="48919">
          <cell r="F48919">
            <v>0</v>
          </cell>
        </row>
        <row r="48920">
          <cell r="F48920">
            <v>0</v>
          </cell>
        </row>
        <row r="48921">
          <cell r="F48921">
            <v>0</v>
          </cell>
        </row>
        <row r="48922">
          <cell r="F48922">
            <v>0</v>
          </cell>
        </row>
        <row r="48923">
          <cell r="F48923">
            <v>0</v>
          </cell>
        </row>
        <row r="48924">
          <cell r="F48924">
            <v>0</v>
          </cell>
        </row>
        <row r="48925">
          <cell r="F48925">
            <v>0</v>
          </cell>
        </row>
        <row r="48926">
          <cell r="F48926">
            <v>0</v>
          </cell>
        </row>
        <row r="48927">
          <cell r="F48927">
            <v>0</v>
          </cell>
        </row>
        <row r="48928">
          <cell r="F48928">
            <v>0</v>
          </cell>
        </row>
        <row r="48929">
          <cell r="F48929">
            <v>0</v>
          </cell>
        </row>
        <row r="48930">
          <cell r="F48930">
            <v>0</v>
          </cell>
        </row>
        <row r="48931">
          <cell r="F48931">
            <v>0</v>
          </cell>
        </row>
        <row r="48932">
          <cell r="F48932">
            <v>0</v>
          </cell>
        </row>
        <row r="48933">
          <cell r="F48933">
            <v>0</v>
          </cell>
        </row>
        <row r="48934">
          <cell r="F48934">
            <v>0</v>
          </cell>
        </row>
        <row r="48935">
          <cell r="F48935">
            <v>0</v>
          </cell>
        </row>
        <row r="48936">
          <cell r="F48936">
            <v>0</v>
          </cell>
        </row>
        <row r="48937">
          <cell r="F48937">
            <v>0</v>
          </cell>
        </row>
        <row r="48938">
          <cell r="F48938">
            <v>0</v>
          </cell>
        </row>
        <row r="48939">
          <cell r="F48939">
            <v>0</v>
          </cell>
        </row>
        <row r="48940">
          <cell r="F48940">
            <v>0</v>
          </cell>
        </row>
        <row r="48941">
          <cell r="F48941">
            <v>0</v>
          </cell>
        </row>
        <row r="48942">
          <cell r="F48942">
            <v>0</v>
          </cell>
        </row>
        <row r="48943">
          <cell r="F48943">
            <v>0</v>
          </cell>
        </row>
        <row r="48944">
          <cell r="F48944">
            <v>0</v>
          </cell>
        </row>
        <row r="48945">
          <cell r="F48945">
            <v>0</v>
          </cell>
        </row>
        <row r="48946">
          <cell r="F48946">
            <v>0</v>
          </cell>
        </row>
        <row r="48947">
          <cell r="F48947">
            <v>0</v>
          </cell>
        </row>
        <row r="48948">
          <cell r="F48948">
            <v>0</v>
          </cell>
        </row>
        <row r="48949">
          <cell r="F48949">
            <v>0</v>
          </cell>
        </row>
        <row r="48950">
          <cell r="F48950">
            <v>0</v>
          </cell>
        </row>
        <row r="48951">
          <cell r="F48951">
            <v>0</v>
          </cell>
        </row>
        <row r="48952">
          <cell r="F48952">
            <v>0</v>
          </cell>
        </row>
        <row r="48953">
          <cell r="F48953">
            <v>0</v>
          </cell>
        </row>
        <row r="48954">
          <cell r="F48954">
            <v>0</v>
          </cell>
        </row>
        <row r="48955">
          <cell r="F48955">
            <v>0</v>
          </cell>
        </row>
        <row r="48956">
          <cell r="F48956">
            <v>0</v>
          </cell>
        </row>
        <row r="48957">
          <cell r="F48957">
            <v>0</v>
          </cell>
        </row>
        <row r="48958">
          <cell r="F48958">
            <v>0</v>
          </cell>
        </row>
        <row r="48959">
          <cell r="F48959">
            <v>0</v>
          </cell>
        </row>
        <row r="48960">
          <cell r="F48960">
            <v>0</v>
          </cell>
        </row>
        <row r="48961">
          <cell r="F48961">
            <v>0</v>
          </cell>
        </row>
        <row r="48962">
          <cell r="F48962">
            <v>0</v>
          </cell>
        </row>
        <row r="48963">
          <cell r="F48963">
            <v>0</v>
          </cell>
        </row>
        <row r="48964">
          <cell r="F48964">
            <v>0</v>
          </cell>
        </row>
        <row r="48965">
          <cell r="F48965">
            <v>0</v>
          </cell>
        </row>
        <row r="48966">
          <cell r="F48966">
            <v>0</v>
          </cell>
        </row>
        <row r="48967">
          <cell r="F48967">
            <v>0</v>
          </cell>
        </row>
        <row r="48968">
          <cell r="F48968">
            <v>0</v>
          </cell>
        </row>
        <row r="48969">
          <cell r="F48969">
            <v>0</v>
          </cell>
        </row>
        <row r="48970">
          <cell r="F48970">
            <v>0</v>
          </cell>
        </row>
        <row r="48971">
          <cell r="F48971">
            <v>0</v>
          </cell>
        </row>
        <row r="48972">
          <cell r="F48972">
            <v>0</v>
          </cell>
        </row>
        <row r="48973">
          <cell r="F48973">
            <v>0</v>
          </cell>
        </row>
        <row r="48974">
          <cell r="F48974">
            <v>0</v>
          </cell>
        </row>
        <row r="48975">
          <cell r="F48975">
            <v>0</v>
          </cell>
        </row>
        <row r="48976">
          <cell r="F48976">
            <v>0</v>
          </cell>
        </row>
        <row r="48977">
          <cell r="F48977">
            <v>0</v>
          </cell>
        </row>
        <row r="48978">
          <cell r="F48978">
            <v>0</v>
          </cell>
        </row>
        <row r="48979">
          <cell r="F48979">
            <v>0</v>
          </cell>
        </row>
        <row r="48980">
          <cell r="F48980">
            <v>0</v>
          </cell>
        </row>
        <row r="48981">
          <cell r="F48981">
            <v>0</v>
          </cell>
        </row>
        <row r="48982">
          <cell r="F48982">
            <v>0</v>
          </cell>
        </row>
        <row r="48983">
          <cell r="F48983">
            <v>0</v>
          </cell>
        </row>
        <row r="48984">
          <cell r="F48984">
            <v>0</v>
          </cell>
        </row>
        <row r="48985">
          <cell r="F48985">
            <v>0</v>
          </cell>
        </row>
        <row r="48986">
          <cell r="F48986">
            <v>0</v>
          </cell>
        </row>
        <row r="48987">
          <cell r="F48987">
            <v>0</v>
          </cell>
        </row>
        <row r="48988">
          <cell r="F48988">
            <v>0</v>
          </cell>
        </row>
        <row r="48989">
          <cell r="F48989">
            <v>0</v>
          </cell>
        </row>
        <row r="48990">
          <cell r="F48990">
            <v>0</v>
          </cell>
        </row>
        <row r="48991">
          <cell r="F48991">
            <v>0</v>
          </cell>
        </row>
        <row r="48992">
          <cell r="F48992">
            <v>0</v>
          </cell>
        </row>
        <row r="48993">
          <cell r="F48993">
            <v>0</v>
          </cell>
        </row>
        <row r="48994">
          <cell r="F48994">
            <v>0</v>
          </cell>
        </row>
        <row r="48995">
          <cell r="F48995">
            <v>0</v>
          </cell>
        </row>
        <row r="48996">
          <cell r="F48996">
            <v>0</v>
          </cell>
        </row>
        <row r="48997">
          <cell r="F48997">
            <v>0</v>
          </cell>
        </row>
        <row r="48998">
          <cell r="F48998">
            <v>0</v>
          </cell>
        </row>
        <row r="48999">
          <cell r="F48999">
            <v>0</v>
          </cell>
        </row>
        <row r="49000">
          <cell r="F49000">
            <v>0</v>
          </cell>
        </row>
        <row r="49001">
          <cell r="F49001">
            <v>0</v>
          </cell>
        </row>
        <row r="49002">
          <cell r="F49002">
            <v>0</v>
          </cell>
        </row>
        <row r="49003">
          <cell r="F49003">
            <v>0</v>
          </cell>
        </row>
        <row r="49004">
          <cell r="F49004">
            <v>0</v>
          </cell>
        </row>
        <row r="49005">
          <cell r="F49005">
            <v>0</v>
          </cell>
        </row>
        <row r="49006">
          <cell r="F49006">
            <v>0</v>
          </cell>
        </row>
        <row r="49007">
          <cell r="F49007">
            <v>0</v>
          </cell>
        </row>
        <row r="49008">
          <cell r="F49008">
            <v>0</v>
          </cell>
        </row>
        <row r="49009">
          <cell r="F49009">
            <v>0</v>
          </cell>
        </row>
        <row r="49010">
          <cell r="F49010">
            <v>0</v>
          </cell>
        </row>
        <row r="49011">
          <cell r="F49011">
            <v>0</v>
          </cell>
        </row>
        <row r="49012">
          <cell r="F49012">
            <v>0</v>
          </cell>
        </row>
        <row r="49013">
          <cell r="F49013">
            <v>0</v>
          </cell>
        </row>
        <row r="49014">
          <cell r="F49014">
            <v>0</v>
          </cell>
        </row>
        <row r="49015">
          <cell r="F49015">
            <v>0</v>
          </cell>
        </row>
        <row r="49016">
          <cell r="F49016">
            <v>0</v>
          </cell>
        </row>
        <row r="49017">
          <cell r="F49017">
            <v>0</v>
          </cell>
        </row>
        <row r="49018">
          <cell r="F49018">
            <v>0</v>
          </cell>
        </row>
        <row r="49019">
          <cell r="F49019">
            <v>0</v>
          </cell>
        </row>
        <row r="49020">
          <cell r="F49020">
            <v>0</v>
          </cell>
        </row>
        <row r="49021">
          <cell r="F49021">
            <v>0</v>
          </cell>
        </row>
        <row r="49022">
          <cell r="F49022">
            <v>0</v>
          </cell>
        </row>
        <row r="49023">
          <cell r="F49023">
            <v>0</v>
          </cell>
        </row>
        <row r="49024">
          <cell r="F49024">
            <v>0</v>
          </cell>
        </row>
        <row r="49025">
          <cell r="F49025">
            <v>0</v>
          </cell>
        </row>
        <row r="49026">
          <cell r="F49026">
            <v>0</v>
          </cell>
        </row>
        <row r="49027">
          <cell r="F49027">
            <v>0</v>
          </cell>
        </row>
        <row r="49028">
          <cell r="F49028">
            <v>0</v>
          </cell>
        </row>
        <row r="49029">
          <cell r="F49029">
            <v>0</v>
          </cell>
        </row>
        <row r="49030">
          <cell r="F49030">
            <v>0</v>
          </cell>
        </row>
        <row r="49031">
          <cell r="F49031">
            <v>0</v>
          </cell>
        </row>
        <row r="49032">
          <cell r="F49032">
            <v>0</v>
          </cell>
        </row>
        <row r="49033">
          <cell r="F49033">
            <v>0</v>
          </cell>
        </row>
        <row r="49034">
          <cell r="F49034">
            <v>0</v>
          </cell>
        </row>
        <row r="49035">
          <cell r="F49035">
            <v>0</v>
          </cell>
        </row>
        <row r="49036">
          <cell r="F49036">
            <v>0</v>
          </cell>
        </row>
        <row r="49037">
          <cell r="F49037">
            <v>0</v>
          </cell>
        </row>
        <row r="49038">
          <cell r="F49038">
            <v>0</v>
          </cell>
        </row>
        <row r="49039">
          <cell r="F49039">
            <v>0</v>
          </cell>
        </row>
        <row r="49040">
          <cell r="F49040">
            <v>0</v>
          </cell>
        </row>
        <row r="49041">
          <cell r="F49041">
            <v>0</v>
          </cell>
        </row>
        <row r="49042">
          <cell r="F49042">
            <v>0</v>
          </cell>
        </row>
        <row r="49043">
          <cell r="F49043">
            <v>0</v>
          </cell>
        </row>
        <row r="49044">
          <cell r="F49044">
            <v>0</v>
          </cell>
        </row>
        <row r="49045">
          <cell r="F49045">
            <v>0</v>
          </cell>
        </row>
        <row r="49046">
          <cell r="F49046">
            <v>0</v>
          </cell>
        </row>
        <row r="49047">
          <cell r="F49047">
            <v>0</v>
          </cell>
        </row>
        <row r="49048">
          <cell r="F49048">
            <v>0</v>
          </cell>
        </row>
        <row r="49049">
          <cell r="F49049">
            <v>0</v>
          </cell>
        </row>
        <row r="49050">
          <cell r="F49050">
            <v>0</v>
          </cell>
        </row>
        <row r="49051">
          <cell r="F49051">
            <v>0</v>
          </cell>
        </row>
        <row r="49052">
          <cell r="F49052">
            <v>0</v>
          </cell>
        </row>
        <row r="49053">
          <cell r="F49053">
            <v>0</v>
          </cell>
        </row>
        <row r="49054">
          <cell r="F49054">
            <v>0</v>
          </cell>
        </row>
        <row r="49055">
          <cell r="F49055">
            <v>0</v>
          </cell>
        </row>
        <row r="49056">
          <cell r="F49056">
            <v>0</v>
          </cell>
        </row>
        <row r="49057">
          <cell r="F49057">
            <v>0</v>
          </cell>
        </row>
        <row r="49058">
          <cell r="F49058">
            <v>0</v>
          </cell>
        </row>
        <row r="49059">
          <cell r="F49059">
            <v>0</v>
          </cell>
        </row>
        <row r="49060">
          <cell r="F49060">
            <v>0</v>
          </cell>
        </row>
        <row r="49061">
          <cell r="F49061">
            <v>0</v>
          </cell>
        </row>
        <row r="49062">
          <cell r="F49062">
            <v>0</v>
          </cell>
        </row>
        <row r="49063">
          <cell r="F49063">
            <v>0</v>
          </cell>
        </row>
        <row r="49064">
          <cell r="F49064">
            <v>0</v>
          </cell>
        </row>
        <row r="49065">
          <cell r="F49065">
            <v>0</v>
          </cell>
        </row>
        <row r="49066">
          <cell r="F49066">
            <v>0</v>
          </cell>
        </row>
        <row r="49067">
          <cell r="F49067">
            <v>0</v>
          </cell>
        </row>
        <row r="49068">
          <cell r="F49068">
            <v>0</v>
          </cell>
        </row>
        <row r="49069">
          <cell r="F49069">
            <v>0</v>
          </cell>
        </row>
        <row r="49070">
          <cell r="F49070">
            <v>0</v>
          </cell>
        </row>
        <row r="49071">
          <cell r="F49071">
            <v>0</v>
          </cell>
        </row>
        <row r="49072">
          <cell r="F49072">
            <v>0</v>
          </cell>
        </row>
        <row r="49073">
          <cell r="F49073">
            <v>0</v>
          </cell>
        </row>
        <row r="49074">
          <cell r="F49074">
            <v>0</v>
          </cell>
        </row>
        <row r="49075">
          <cell r="F49075">
            <v>0</v>
          </cell>
        </row>
        <row r="49076">
          <cell r="F49076">
            <v>0</v>
          </cell>
        </row>
        <row r="49077">
          <cell r="F49077">
            <v>0</v>
          </cell>
        </row>
        <row r="49078">
          <cell r="F49078">
            <v>0</v>
          </cell>
        </row>
        <row r="49079">
          <cell r="F49079">
            <v>0</v>
          </cell>
        </row>
        <row r="49080">
          <cell r="F49080">
            <v>0</v>
          </cell>
        </row>
        <row r="49081">
          <cell r="F49081">
            <v>0</v>
          </cell>
        </row>
        <row r="49082">
          <cell r="F49082">
            <v>0</v>
          </cell>
        </row>
        <row r="49083">
          <cell r="F49083">
            <v>0</v>
          </cell>
        </row>
        <row r="49084">
          <cell r="F49084">
            <v>0</v>
          </cell>
        </row>
        <row r="49085">
          <cell r="F49085">
            <v>0</v>
          </cell>
        </row>
        <row r="49086">
          <cell r="F49086">
            <v>0</v>
          </cell>
        </row>
        <row r="49087">
          <cell r="F49087">
            <v>0</v>
          </cell>
        </row>
        <row r="49088">
          <cell r="F49088">
            <v>0</v>
          </cell>
        </row>
        <row r="49089">
          <cell r="F49089">
            <v>0</v>
          </cell>
        </row>
        <row r="49090">
          <cell r="F49090">
            <v>0</v>
          </cell>
        </row>
        <row r="49091">
          <cell r="F49091">
            <v>0</v>
          </cell>
        </row>
        <row r="49092">
          <cell r="F49092">
            <v>0</v>
          </cell>
        </row>
        <row r="49093">
          <cell r="F49093">
            <v>0</v>
          </cell>
        </row>
        <row r="49094">
          <cell r="F49094">
            <v>0</v>
          </cell>
        </row>
        <row r="49095">
          <cell r="F49095">
            <v>0</v>
          </cell>
        </row>
        <row r="49096">
          <cell r="F49096">
            <v>0</v>
          </cell>
        </row>
        <row r="49097">
          <cell r="F49097">
            <v>0</v>
          </cell>
        </row>
        <row r="49098">
          <cell r="F49098">
            <v>0</v>
          </cell>
        </row>
        <row r="49099">
          <cell r="F49099">
            <v>0</v>
          </cell>
        </row>
        <row r="49100">
          <cell r="F49100">
            <v>0</v>
          </cell>
        </row>
        <row r="49101">
          <cell r="F49101">
            <v>0</v>
          </cell>
        </row>
        <row r="49102">
          <cell r="F49102">
            <v>0</v>
          </cell>
        </row>
        <row r="49103">
          <cell r="F49103">
            <v>0</v>
          </cell>
        </row>
        <row r="49104">
          <cell r="F49104">
            <v>0</v>
          </cell>
        </row>
        <row r="49105">
          <cell r="F49105">
            <v>0</v>
          </cell>
        </row>
        <row r="49106">
          <cell r="F49106">
            <v>0</v>
          </cell>
        </row>
        <row r="49107">
          <cell r="F49107">
            <v>0</v>
          </cell>
        </row>
        <row r="49108">
          <cell r="F49108">
            <v>0</v>
          </cell>
        </row>
        <row r="49109">
          <cell r="F49109">
            <v>0</v>
          </cell>
        </row>
        <row r="49110">
          <cell r="F49110">
            <v>0</v>
          </cell>
        </row>
        <row r="49111">
          <cell r="F49111">
            <v>0</v>
          </cell>
        </row>
        <row r="49112">
          <cell r="F49112">
            <v>0</v>
          </cell>
        </row>
        <row r="49113">
          <cell r="F49113">
            <v>0</v>
          </cell>
        </row>
        <row r="49114">
          <cell r="F49114">
            <v>0</v>
          </cell>
        </row>
        <row r="49115">
          <cell r="F49115">
            <v>0</v>
          </cell>
        </row>
        <row r="49116">
          <cell r="F49116">
            <v>0</v>
          </cell>
        </row>
        <row r="49117">
          <cell r="F49117">
            <v>0</v>
          </cell>
        </row>
        <row r="49118">
          <cell r="F49118">
            <v>0</v>
          </cell>
        </row>
        <row r="49119">
          <cell r="F49119">
            <v>0</v>
          </cell>
        </row>
        <row r="49120">
          <cell r="F49120">
            <v>0</v>
          </cell>
        </row>
        <row r="49121">
          <cell r="F49121">
            <v>0</v>
          </cell>
        </row>
        <row r="49122">
          <cell r="F49122">
            <v>0</v>
          </cell>
        </row>
        <row r="49123">
          <cell r="F49123">
            <v>0</v>
          </cell>
        </row>
        <row r="49124">
          <cell r="F49124">
            <v>0</v>
          </cell>
        </row>
        <row r="49125">
          <cell r="F49125">
            <v>0</v>
          </cell>
        </row>
        <row r="49126">
          <cell r="F49126">
            <v>0</v>
          </cell>
        </row>
        <row r="49127">
          <cell r="F49127">
            <v>0</v>
          </cell>
        </row>
        <row r="49128">
          <cell r="F49128">
            <v>0</v>
          </cell>
        </row>
        <row r="49129">
          <cell r="F49129">
            <v>0</v>
          </cell>
        </row>
        <row r="49130">
          <cell r="F49130">
            <v>0</v>
          </cell>
        </row>
        <row r="49131">
          <cell r="F49131">
            <v>0</v>
          </cell>
        </row>
        <row r="49132">
          <cell r="F49132">
            <v>0</v>
          </cell>
        </row>
        <row r="49133">
          <cell r="F49133">
            <v>0</v>
          </cell>
        </row>
        <row r="49134">
          <cell r="F49134">
            <v>0</v>
          </cell>
        </row>
        <row r="49135">
          <cell r="F49135">
            <v>0</v>
          </cell>
        </row>
        <row r="49136">
          <cell r="F49136">
            <v>0</v>
          </cell>
        </row>
        <row r="49137">
          <cell r="F49137">
            <v>0</v>
          </cell>
        </row>
        <row r="49138">
          <cell r="F49138">
            <v>0</v>
          </cell>
        </row>
        <row r="49139">
          <cell r="F49139">
            <v>0</v>
          </cell>
        </row>
        <row r="49140">
          <cell r="F49140">
            <v>0</v>
          </cell>
        </row>
        <row r="49141">
          <cell r="F49141">
            <v>0</v>
          </cell>
        </row>
        <row r="49142">
          <cell r="F49142">
            <v>0</v>
          </cell>
        </row>
        <row r="49143">
          <cell r="F49143">
            <v>0</v>
          </cell>
        </row>
        <row r="49144">
          <cell r="F49144">
            <v>0</v>
          </cell>
        </row>
        <row r="49145">
          <cell r="F49145">
            <v>0</v>
          </cell>
        </row>
        <row r="49146">
          <cell r="F49146">
            <v>0</v>
          </cell>
        </row>
        <row r="49147">
          <cell r="F49147">
            <v>0</v>
          </cell>
        </row>
        <row r="49148">
          <cell r="F49148">
            <v>0</v>
          </cell>
        </row>
        <row r="49149">
          <cell r="F49149">
            <v>0</v>
          </cell>
        </row>
        <row r="49150">
          <cell r="F49150">
            <v>0</v>
          </cell>
        </row>
        <row r="49151">
          <cell r="F49151">
            <v>0</v>
          </cell>
        </row>
        <row r="49152">
          <cell r="F49152">
            <v>0</v>
          </cell>
        </row>
        <row r="49153">
          <cell r="F49153">
            <v>0</v>
          </cell>
        </row>
        <row r="49154">
          <cell r="F49154">
            <v>0</v>
          </cell>
        </row>
        <row r="49155">
          <cell r="F49155">
            <v>0</v>
          </cell>
        </row>
        <row r="49156">
          <cell r="F49156">
            <v>0</v>
          </cell>
        </row>
        <row r="49157">
          <cell r="F49157">
            <v>0</v>
          </cell>
        </row>
        <row r="49158">
          <cell r="F49158">
            <v>0</v>
          </cell>
        </row>
        <row r="49159">
          <cell r="F49159">
            <v>0</v>
          </cell>
        </row>
        <row r="49160">
          <cell r="F49160">
            <v>0</v>
          </cell>
        </row>
        <row r="49161">
          <cell r="F49161">
            <v>0</v>
          </cell>
        </row>
        <row r="49162">
          <cell r="F49162">
            <v>0</v>
          </cell>
        </row>
        <row r="49163">
          <cell r="F49163">
            <v>0</v>
          </cell>
        </row>
        <row r="49164">
          <cell r="F49164">
            <v>0</v>
          </cell>
        </row>
        <row r="49165">
          <cell r="F49165">
            <v>0</v>
          </cell>
        </row>
        <row r="49166">
          <cell r="F49166">
            <v>0</v>
          </cell>
        </row>
        <row r="49167">
          <cell r="F49167">
            <v>0</v>
          </cell>
        </row>
        <row r="49168">
          <cell r="F49168">
            <v>0</v>
          </cell>
        </row>
        <row r="49169">
          <cell r="F49169">
            <v>0</v>
          </cell>
        </row>
        <row r="49170">
          <cell r="F49170">
            <v>0</v>
          </cell>
        </row>
        <row r="49171">
          <cell r="F49171">
            <v>0</v>
          </cell>
        </row>
        <row r="49172">
          <cell r="F49172">
            <v>0</v>
          </cell>
        </row>
        <row r="49173">
          <cell r="F49173">
            <v>0</v>
          </cell>
        </row>
        <row r="49174">
          <cell r="F49174">
            <v>0</v>
          </cell>
        </row>
        <row r="49175">
          <cell r="F49175">
            <v>0</v>
          </cell>
        </row>
        <row r="49176">
          <cell r="F49176">
            <v>0</v>
          </cell>
        </row>
        <row r="49177">
          <cell r="F49177">
            <v>0</v>
          </cell>
        </row>
        <row r="49178">
          <cell r="F49178">
            <v>0</v>
          </cell>
        </row>
        <row r="49179">
          <cell r="F49179">
            <v>0</v>
          </cell>
        </row>
        <row r="49180">
          <cell r="F49180">
            <v>0</v>
          </cell>
        </row>
        <row r="49181">
          <cell r="F49181">
            <v>0</v>
          </cell>
        </row>
        <row r="49182">
          <cell r="F49182">
            <v>0</v>
          </cell>
        </row>
        <row r="49183">
          <cell r="F49183">
            <v>0</v>
          </cell>
        </row>
        <row r="49184">
          <cell r="F49184">
            <v>0</v>
          </cell>
        </row>
        <row r="49185">
          <cell r="F49185">
            <v>0</v>
          </cell>
        </row>
        <row r="49186">
          <cell r="F49186">
            <v>0</v>
          </cell>
        </row>
        <row r="49187">
          <cell r="F49187">
            <v>0</v>
          </cell>
        </row>
        <row r="49188">
          <cell r="F49188">
            <v>0</v>
          </cell>
        </row>
        <row r="49189">
          <cell r="F49189">
            <v>0</v>
          </cell>
        </row>
        <row r="49190">
          <cell r="F49190">
            <v>0</v>
          </cell>
        </row>
        <row r="49191">
          <cell r="F49191">
            <v>0</v>
          </cell>
        </row>
        <row r="49192">
          <cell r="F49192">
            <v>0</v>
          </cell>
        </row>
        <row r="49193">
          <cell r="F49193">
            <v>0</v>
          </cell>
        </row>
        <row r="49194">
          <cell r="F49194">
            <v>0</v>
          </cell>
        </row>
        <row r="49195">
          <cell r="F49195">
            <v>0</v>
          </cell>
        </row>
        <row r="49196">
          <cell r="F49196">
            <v>0</v>
          </cell>
        </row>
        <row r="49197">
          <cell r="F49197">
            <v>0</v>
          </cell>
        </row>
        <row r="49198">
          <cell r="F49198">
            <v>0</v>
          </cell>
        </row>
        <row r="49199">
          <cell r="F49199">
            <v>0</v>
          </cell>
        </row>
        <row r="49200">
          <cell r="F49200">
            <v>0</v>
          </cell>
        </row>
        <row r="49201">
          <cell r="F49201">
            <v>0</v>
          </cell>
        </row>
        <row r="49202">
          <cell r="F49202">
            <v>0</v>
          </cell>
        </row>
        <row r="49203">
          <cell r="F49203">
            <v>0</v>
          </cell>
        </row>
        <row r="49204">
          <cell r="F49204">
            <v>0</v>
          </cell>
        </row>
        <row r="49205">
          <cell r="F49205">
            <v>0</v>
          </cell>
        </row>
        <row r="49206">
          <cell r="F49206">
            <v>0</v>
          </cell>
        </row>
        <row r="49207">
          <cell r="F49207">
            <v>0</v>
          </cell>
        </row>
        <row r="49208">
          <cell r="F49208">
            <v>0</v>
          </cell>
        </row>
        <row r="49209">
          <cell r="F49209">
            <v>0</v>
          </cell>
        </row>
        <row r="49210">
          <cell r="F49210">
            <v>0</v>
          </cell>
        </row>
        <row r="49211">
          <cell r="F49211">
            <v>0</v>
          </cell>
        </row>
        <row r="49212">
          <cell r="F49212">
            <v>0</v>
          </cell>
        </row>
        <row r="49213">
          <cell r="F49213">
            <v>0</v>
          </cell>
        </row>
        <row r="49214">
          <cell r="F49214">
            <v>0</v>
          </cell>
        </row>
        <row r="49215">
          <cell r="F49215">
            <v>0</v>
          </cell>
        </row>
        <row r="49216">
          <cell r="F49216">
            <v>0</v>
          </cell>
        </row>
        <row r="49217">
          <cell r="F49217">
            <v>0</v>
          </cell>
        </row>
        <row r="49218">
          <cell r="F49218">
            <v>0</v>
          </cell>
        </row>
        <row r="49219">
          <cell r="F49219">
            <v>0</v>
          </cell>
        </row>
        <row r="49220">
          <cell r="F49220">
            <v>0</v>
          </cell>
        </row>
        <row r="49221">
          <cell r="F49221">
            <v>0</v>
          </cell>
        </row>
        <row r="49222">
          <cell r="F49222">
            <v>0</v>
          </cell>
        </row>
        <row r="49223">
          <cell r="F49223">
            <v>0</v>
          </cell>
        </row>
        <row r="49224">
          <cell r="F49224">
            <v>0</v>
          </cell>
        </row>
        <row r="49225">
          <cell r="F49225">
            <v>0</v>
          </cell>
        </row>
        <row r="49226">
          <cell r="F49226">
            <v>0</v>
          </cell>
        </row>
        <row r="49227">
          <cell r="F49227">
            <v>0</v>
          </cell>
        </row>
        <row r="49228">
          <cell r="F49228">
            <v>0</v>
          </cell>
        </row>
        <row r="49229">
          <cell r="F49229">
            <v>0</v>
          </cell>
        </row>
        <row r="49230">
          <cell r="F49230">
            <v>0</v>
          </cell>
        </row>
        <row r="49231">
          <cell r="F49231">
            <v>0</v>
          </cell>
        </row>
        <row r="49232">
          <cell r="F49232">
            <v>0</v>
          </cell>
        </row>
        <row r="49233">
          <cell r="F49233">
            <v>0</v>
          </cell>
        </row>
        <row r="49234">
          <cell r="F49234">
            <v>0</v>
          </cell>
        </row>
        <row r="49235">
          <cell r="F49235">
            <v>0</v>
          </cell>
        </row>
        <row r="49236">
          <cell r="F49236">
            <v>0</v>
          </cell>
        </row>
        <row r="49237">
          <cell r="F49237">
            <v>0</v>
          </cell>
        </row>
        <row r="49238">
          <cell r="F49238">
            <v>0</v>
          </cell>
        </row>
        <row r="49239">
          <cell r="F49239">
            <v>0</v>
          </cell>
        </row>
        <row r="49240">
          <cell r="F49240">
            <v>0</v>
          </cell>
        </row>
        <row r="49241">
          <cell r="F49241">
            <v>0</v>
          </cell>
        </row>
        <row r="49242">
          <cell r="F49242">
            <v>0</v>
          </cell>
        </row>
        <row r="49243">
          <cell r="F49243">
            <v>0</v>
          </cell>
        </row>
        <row r="49244">
          <cell r="F49244">
            <v>0</v>
          </cell>
        </row>
        <row r="49245">
          <cell r="F49245">
            <v>0</v>
          </cell>
        </row>
        <row r="49246">
          <cell r="F49246">
            <v>0</v>
          </cell>
        </row>
        <row r="49247">
          <cell r="F49247">
            <v>0</v>
          </cell>
        </row>
        <row r="49248">
          <cell r="F49248">
            <v>0</v>
          </cell>
        </row>
        <row r="49249">
          <cell r="F49249">
            <v>0</v>
          </cell>
        </row>
        <row r="49250">
          <cell r="F49250">
            <v>0</v>
          </cell>
        </row>
        <row r="49251">
          <cell r="F49251">
            <v>0</v>
          </cell>
        </row>
        <row r="49252">
          <cell r="F49252">
            <v>0</v>
          </cell>
        </row>
        <row r="49253">
          <cell r="F49253">
            <v>0</v>
          </cell>
        </row>
        <row r="49254">
          <cell r="F49254">
            <v>0</v>
          </cell>
        </row>
        <row r="49255">
          <cell r="F49255">
            <v>0</v>
          </cell>
        </row>
        <row r="49256">
          <cell r="F49256">
            <v>0</v>
          </cell>
        </row>
        <row r="49257">
          <cell r="F49257">
            <v>0</v>
          </cell>
        </row>
        <row r="49258">
          <cell r="F49258">
            <v>0</v>
          </cell>
        </row>
        <row r="49259">
          <cell r="F49259">
            <v>0</v>
          </cell>
        </row>
        <row r="49260">
          <cell r="F49260">
            <v>0</v>
          </cell>
        </row>
        <row r="49261">
          <cell r="F49261">
            <v>0</v>
          </cell>
        </row>
        <row r="49262">
          <cell r="F49262">
            <v>0</v>
          </cell>
        </row>
        <row r="49263">
          <cell r="F49263">
            <v>0</v>
          </cell>
        </row>
        <row r="49264">
          <cell r="F49264">
            <v>0</v>
          </cell>
        </row>
        <row r="49265">
          <cell r="F49265">
            <v>0</v>
          </cell>
        </row>
        <row r="49266">
          <cell r="F49266">
            <v>0</v>
          </cell>
        </row>
        <row r="49267">
          <cell r="F49267">
            <v>0</v>
          </cell>
        </row>
        <row r="49268">
          <cell r="F49268">
            <v>0</v>
          </cell>
        </row>
        <row r="49269">
          <cell r="F49269">
            <v>0</v>
          </cell>
        </row>
        <row r="49270">
          <cell r="F49270">
            <v>0</v>
          </cell>
        </row>
        <row r="49271">
          <cell r="F49271">
            <v>0</v>
          </cell>
        </row>
        <row r="49272">
          <cell r="F49272">
            <v>0</v>
          </cell>
        </row>
        <row r="49273">
          <cell r="F49273">
            <v>0</v>
          </cell>
        </row>
        <row r="49274">
          <cell r="F49274">
            <v>0</v>
          </cell>
        </row>
        <row r="49275">
          <cell r="F49275">
            <v>0</v>
          </cell>
        </row>
        <row r="49276">
          <cell r="F49276">
            <v>0</v>
          </cell>
        </row>
        <row r="49277">
          <cell r="F49277">
            <v>0</v>
          </cell>
        </row>
        <row r="49278">
          <cell r="F49278">
            <v>0</v>
          </cell>
        </row>
        <row r="49279">
          <cell r="F49279">
            <v>0</v>
          </cell>
        </row>
        <row r="49280">
          <cell r="F49280">
            <v>0</v>
          </cell>
        </row>
        <row r="49281">
          <cell r="F49281">
            <v>0</v>
          </cell>
        </row>
        <row r="49282">
          <cell r="F49282">
            <v>0</v>
          </cell>
        </row>
        <row r="49283">
          <cell r="F49283">
            <v>0</v>
          </cell>
        </row>
        <row r="49284">
          <cell r="F49284">
            <v>0</v>
          </cell>
        </row>
        <row r="49285">
          <cell r="F49285">
            <v>0</v>
          </cell>
        </row>
        <row r="49286">
          <cell r="F49286">
            <v>0</v>
          </cell>
        </row>
        <row r="49287">
          <cell r="F49287">
            <v>0</v>
          </cell>
        </row>
        <row r="49288">
          <cell r="F49288">
            <v>0</v>
          </cell>
        </row>
        <row r="49289">
          <cell r="F49289">
            <v>0</v>
          </cell>
        </row>
        <row r="49290">
          <cell r="F49290">
            <v>0</v>
          </cell>
        </row>
        <row r="49291">
          <cell r="F49291">
            <v>0</v>
          </cell>
        </row>
        <row r="49292">
          <cell r="F49292">
            <v>0</v>
          </cell>
        </row>
        <row r="49293">
          <cell r="F49293">
            <v>0</v>
          </cell>
        </row>
        <row r="49294">
          <cell r="F49294">
            <v>0</v>
          </cell>
        </row>
        <row r="49295">
          <cell r="F49295">
            <v>0</v>
          </cell>
        </row>
        <row r="49296">
          <cell r="F49296">
            <v>0</v>
          </cell>
        </row>
        <row r="49297">
          <cell r="F49297">
            <v>0</v>
          </cell>
        </row>
        <row r="49298">
          <cell r="F49298">
            <v>0</v>
          </cell>
        </row>
        <row r="49299">
          <cell r="F49299">
            <v>0</v>
          </cell>
        </row>
        <row r="49300">
          <cell r="F49300">
            <v>0</v>
          </cell>
        </row>
        <row r="49301">
          <cell r="F49301">
            <v>0</v>
          </cell>
        </row>
        <row r="49302">
          <cell r="F49302">
            <v>0</v>
          </cell>
        </row>
        <row r="49303">
          <cell r="F49303">
            <v>0</v>
          </cell>
        </row>
        <row r="49304">
          <cell r="F49304">
            <v>0</v>
          </cell>
        </row>
        <row r="49305">
          <cell r="F49305">
            <v>0</v>
          </cell>
        </row>
        <row r="49306">
          <cell r="F49306">
            <v>0</v>
          </cell>
        </row>
        <row r="49307">
          <cell r="F49307">
            <v>0</v>
          </cell>
        </row>
        <row r="49308">
          <cell r="F49308">
            <v>0</v>
          </cell>
        </row>
        <row r="49309">
          <cell r="F49309">
            <v>0</v>
          </cell>
        </row>
        <row r="49310">
          <cell r="F49310">
            <v>0</v>
          </cell>
        </row>
        <row r="49311">
          <cell r="F49311">
            <v>0</v>
          </cell>
        </row>
        <row r="49312">
          <cell r="F49312">
            <v>0</v>
          </cell>
        </row>
        <row r="49313">
          <cell r="F49313">
            <v>0</v>
          </cell>
        </row>
        <row r="49314">
          <cell r="F49314">
            <v>0</v>
          </cell>
        </row>
        <row r="49315">
          <cell r="F49315">
            <v>0</v>
          </cell>
        </row>
        <row r="49316">
          <cell r="F49316">
            <v>0</v>
          </cell>
        </row>
        <row r="49317">
          <cell r="F49317">
            <v>0</v>
          </cell>
        </row>
        <row r="49318">
          <cell r="F49318">
            <v>0</v>
          </cell>
        </row>
        <row r="49319">
          <cell r="F49319">
            <v>0</v>
          </cell>
        </row>
        <row r="49320">
          <cell r="F49320">
            <v>0</v>
          </cell>
        </row>
        <row r="49321">
          <cell r="F49321">
            <v>0</v>
          </cell>
        </row>
        <row r="49322">
          <cell r="F49322">
            <v>0</v>
          </cell>
        </row>
        <row r="49323">
          <cell r="F49323">
            <v>0</v>
          </cell>
        </row>
        <row r="49324">
          <cell r="F49324">
            <v>0</v>
          </cell>
        </row>
        <row r="49325">
          <cell r="F49325">
            <v>0</v>
          </cell>
        </row>
        <row r="49326">
          <cell r="F49326">
            <v>0</v>
          </cell>
        </row>
        <row r="49327">
          <cell r="F49327">
            <v>0</v>
          </cell>
        </row>
        <row r="49328">
          <cell r="F49328">
            <v>0</v>
          </cell>
        </row>
        <row r="49329">
          <cell r="F49329">
            <v>0</v>
          </cell>
        </row>
        <row r="49330">
          <cell r="F49330">
            <v>0</v>
          </cell>
        </row>
        <row r="49331">
          <cell r="F49331">
            <v>0</v>
          </cell>
        </row>
        <row r="49332">
          <cell r="F49332">
            <v>0</v>
          </cell>
        </row>
        <row r="49333">
          <cell r="F49333">
            <v>0</v>
          </cell>
        </row>
        <row r="49334">
          <cell r="F49334">
            <v>0</v>
          </cell>
        </row>
        <row r="49335">
          <cell r="F49335">
            <v>0</v>
          </cell>
        </row>
        <row r="49336">
          <cell r="F49336">
            <v>0</v>
          </cell>
        </row>
        <row r="49337">
          <cell r="F49337">
            <v>0</v>
          </cell>
        </row>
        <row r="49338">
          <cell r="F49338">
            <v>0</v>
          </cell>
        </row>
        <row r="49339">
          <cell r="F49339">
            <v>0</v>
          </cell>
        </row>
        <row r="49340">
          <cell r="F49340">
            <v>0</v>
          </cell>
        </row>
        <row r="49341">
          <cell r="F49341">
            <v>0</v>
          </cell>
        </row>
        <row r="49342">
          <cell r="F49342">
            <v>0</v>
          </cell>
        </row>
        <row r="49343">
          <cell r="F49343">
            <v>0</v>
          </cell>
        </row>
        <row r="49344">
          <cell r="F49344">
            <v>0</v>
          </cell>
        </row>
        <row r="49345">
          <cell r="F49345">
            <v>0</v>
          </cell>
        </row>
        <row r="49346">
          <cell r="F49346">
            <v>0</v>
          </cell>
        </row>
        <row r="49347">
          <cell r="F49347">
            <v>0</v>
          </cell>
        </row>
        <row r="49348">
          <cell r="F49348">
            <v>0</v>
          </cell>
        </row>
        <row r="49349">
          <cell r="F49349">
            <v>0</v>
          </cell>
        </row>
        <row r="49350">
          <cell r="F49350">
            <v>0</v>
          </cell>
        </row>
        <row r="49351">
          <cell r="F49351">
            <v>0</v>
          </cell>
        </row>
        <row r="49352">
          <cell r="F49352">
            <v>0</v>
          </cell>
        </row>
        <row r="49353">
          <cell r="F49353">
            <v>0</v>
          </cell>
        </row>
        <row r="49354">
          <cell r="F49354">
            <v>0</v>
          </cell>
        </row>
        <row r="49355">
          <cell r="F49355">
            <v>0</v>
          </cell>
        </row>
        <row r="49356">
          <cell r="F49356">
            <v>0</v>
          </cell>
        </row>
        <row r="49357">
          <cell r="F49357">
            <v>0</v>
          </cell>
        </row>
        <row r="49358">
          <cell r="F49358">
            <v>0</v>
          </cell>
        </row>
        <row r="49359">
          <cell r="F49359">
            <v>0</v>
          </cell>
        </row>
        <row r="49360">
          <cell r="F49360">
            <v>0</v>
          </cell>
        </row>
        <row r="49361">
          <cell r="F49361">
            <v>0</v>
          </cell>
        </row>
        <row r="49362">
          <cell r="F49362">
            <v>0</v>
          </cell>
        </row>
        <row r="49363">
          <cell r="F49363">
            <v>0</v>
          </cell>
        </row>
        <row r="49364">
          <cell r="F49364">
            <v>0</v>
          </cell>
        </row>
        <row r="49365">
          <cell r="F49365">
            <v>0</v>
          </cell>
        </row>
        <row r="49366">
          <cell r="F49366">
            <v>0</v>
          </cell>
        </row>
        <row r="49367">
          <cell r="F49367">
            <v>0</v>
          </cell>
        </row>
        <row r="49368">
          <cell r="F49368">
            <v>0</v>
          </cell>
        </row>
        <row r="49369">
          <cell r="F49369">
            <v>0</v>
          </cell>
        </row>
        <row r="49370">
          <cell r="F49370">
            <v>0</v>
          </cell>
        </row>
        <row r="49371">
          <cell r="F49371">
            <v>0</v>
          </cell>
        </row>
        <row r="49372">
          <cell r="F49372">
            <v>0</v>
          </cell>
        </row>
        <row r="49373">
          <cell r="F49373">
            <v>0</v>
          </cell>
        </row>
        <row r="49374">
          <cell r="F49374">
            <v>0</v>
          </cell>
        </row>
        <row r="49375">
          <cell r="F49375">
            <v>0</v>
          </cell>
        </row>
        <row r="49376">
          <cell r="F49376">
            <v>0</v>
          </cell>
        </row>
        <row r="49377">
          <cell r="F49377">
            <v>0</v>
          </cell>
        </row>
        <row r="49378">
          <cell r="F49378">
            <v>0</v>
          </cell>
        </row>
        <row r="49379">
          <cell r="F49379">
            <v>0</v>
          </cell>
        </row>
        <row r="49380">
          <cell r="F49380">
            <v>0</v>
          </cell>
        </row>
        <row r="49381">
          <cell r="F49381">
            <v>0</v>
          </cell>
        </row>
        <row r="49382">
          <cell r="F49382">
            <v>0</v>
          </cell>
        </row>
        <row r="49383">
          <cell r="F49383">
            <v>0</v>
          </cell>
        </row>
        <row r="49384">
          <cell r="F49384">
            <v>0</v>
          </cell>
        </row>
        <row r="49385">
          <cell r="F49385">
            <v>0</v>
          </cell>
        </row>
        <row r="49386">
          <cell r="F49386">
            <v>0</v>
          </cell>
        </row>
        <row r="49387">
          <cell r="F49387">
            <v>0</v>
          </cell>
        </row>
        <row r="49388">
          <cell r="F49388">
            <v>0</v>
          </cell>
        </row>
        <row r="49389">
          <cell r="F49389">
            <v>0</v>
          </cell>
        </row>
        <row r="49390">
          <cell r="F49390">
            <v>0</v>
          </cell>
        </row>
        <row r="49391">
          <cell r="F49391">
            <v>0</v>
          </cell>
        </row>
        <row r="49392">
          <cell r="F49392">
            <v>0</v>
          </cell>
        </row>
        <row r="49393">
          <cell r="F49393">
            <v>0</v>
          </cell>
        </row>
        <row r="49394">
          <cell r="F49394">
            <v>0</v>
          </cell>
        </row>
        <row r="49395">
          <cell r="F49395">
            <v>0</v>
          </cell>
        </row>
        <row r="49396">
          <cell r="F49396">
            <v>0</v>
          </cell>
        </row>
        <row r="49397">
          <cell r="F49397">
            <v>0</v>
          </cell>
        </row>
        <row r="49398">
          <cell r="F49398">
            <v>0</v>
          </cell>
        </row>
        <row r="49399">
          <cell r="F49399">
            <v>0</v>
          </cell>
        </row>
        <row r="49400">
          <cell r="F49400">
            <v>0</v>
          </cell>
        </row>
        <row r="49401">
          <cell r="F49401">
            <v>0</v>
          </cell>
        </row>
        <row r="49402">
          <cell r="F49402">
            <v>0</v>
          </cell>
        </row>
        <row r="49403">
          <cell r="F49403">
            <v>0</v>
          </cell>
        </row>
        <row r="49404">
          <cell r="F49404">
            <v>0</v>
          </cell>
        </row>
        <row r="49405">
          <cell r="F49405">
            <v>0</v>
          </cell>
        </row>
        <row r="49406">
          <cell r="F49406">
            <v>0</v>
          </cell>
        </row>
        <row r="49407">
          <cell r="F49407">
            <v>0</v>
          </cell>
        </row>
        <row r="49408">
          <cell r="F49408">
            <v>0</v>
          </cell>
        </row>
        <row r="49409">
          <cell r="F49409">
            <v>0</v>
          </cell>
        </row>
        <row r="49410">
          <cell r="F49410">
            <v>0</v>
          </cell>
        </row>
        <row r="49411">
          <cell r="F49411">
            <v>0</v>
          </cell>
        </row>
        <row r="49412">
          <cell r="F49412">
            <v>0</v>
          </cell>
        </row>
        <row r="49413">
          <cell r="F49413">
            <v>0</v>
          </cell>
        </row>
        <row r="49414">
          <cell r="F49414">
            <v>0</v>
          </cell>
        </row>
        <row r="49415">
          <cell r="F49415">
            <v>0</v>
          </cell>
        </row>
        <row r="49416">
          <cell r="F49416">
            <v>0</v>
          </cell>
        </row>
        <row r="49417">
          <cell r="F49417">
            <v>0</v>
          </cell>
        </row>
        <row r="49418">
          <cell r="F49418">
            <v>0</v>
          </cell>
        </row>
        <row r="49419">
          <cell r="F49419">
            <v>0</v>
          </cell>
        </row>
        <row r="49420">
          <cell r="F49420">
            <v>0</v>
          </cell>
        </row>
        <row r="49421">
          <cell r="F49421">
            <v>0</v>
          </cell>
        </row>
        <row r="49422">
          <cell r="F49422">
            <v>0</v>
          </cell>
        </row>
        <row r="49423">
          <cell r="F49423">
            <v>0</v>
          </cell>
        </row>
        <row r="49424">
          <cell r="F49424">
            <v>0</v>
          </cell>
        </row>
        <row r="49425">
          <cell r="F49425">
            <v>0</v>
          </cell>
        </row>
        <row r="49426">
          <cell r="F49426">
            <v>0</v>
          </cell>
        </row>
        <row r="49427">
          <cell r="F49427">
            <v>0</v>
          </cell>
        </row>
        <row r="49428">
          <cell r="F49428">
            <v>0</v>
          </cell>
        </row>
        <row r="49429">
          <cell r="F49429">
            <v>0</v>
          </cell>
        </row>
        <row r="49430">
          <cell r="F49430">
            <v>0</v>
          </cell>
        </row>
        <row r="49431">
          <cell r="F49431">
            <v>0</v>
          </cell>
        </row>
        <row r="49432">
          <cell r="F49432">
            <v>0</v>
          </cell>
        </row>
        <row r="49433">
          <cell r="F49433">
            <v>0</v>
          </cell>
        </row>
        <row r="49434">
          <cell r="F49434">
            <v>0</v>
          </cell>
        </row>
        <row r="49435">
          <cell r="F49435">
            <v>0</v>
          </cell>
        </row>
        <row r="49436">
          <cell r="F49436">
            <v>0</v>
          </cell>
        </row>
        <row r="49437">
          <cell r="F49437">
            <v>0</v>
          </cell>
        </row>
        <row r="49438">
          <cell r="F49438">
            <v>0</v>
          </cell>
        </row>
        <row r="49439">
          <cell r="F49439">
            <v>0</v>
          </cell>
        </row>
        <row r="49440">
          <cell r="F49440">
            <v>0</v>
          </cell>
        </row>
        <row r="49441">
          <cell r="F49441">
            <v>0</v>
          </cell>
        </row>
        <row r="49442">
          <cell r="F49442">
            <v>0</v>
          </cell>
        </row>
        <row r="49443">
          <cell r="F49443">
            <v>0</v>
          </cell>
        </row>
        <row r="49444">
          <cell r="F49444">
            <v>0</v>
          </cell>
        </row>
        <row r="49445">
          <cell r="F49445">
            <v>0</v>
          </cell>
        </row>
        <row r="49446">
          <cell r="F49446">
            <v>0</v>
          </cell>
        </row>
        <row r="49447">
          <cell r="F49447">
            <v>0</v>
          </cell>
        </row>
        <row r="49448">
          <cell r="F49448">
            <v>0</v>
          </cell>
        </row>
        <row r="49449">
          <cell r="F49449">
            <v>0</v>
          </cell>
        </row>
        <row r="49450">
          <cell r="F49450">
            <v>0</v>
          </cell>
        </row>
        <row r="49451">
          <cell r="F49451">
            <v>0</v>
          </cell>
        </row>
        <row r="49452">
          <cell r="F49452">
            <v>0</v>
          </cell>
        </row>
        <row r="49453">
          <cell r="F49453">
            <v>0</v>
          </cell>
        </row>
        <row r="49454">
          <cell r="F49454">
            <v>0</v>
          </cell>
        </row>
        <row r="49455">
          <cell r="F49455">
            <v>0</v>
          </cell>
        </row>
        <row r="49456">
          <cell r="F49456">
            <v>0</v>
          </cell>
        </row>
        <row r="49457">
          <cell r="F49457">
            <v>0</v>
          </cell>
        </row>
        <row r="49458">
          <cell r="F49458">
            <v>0</v>
          </cell>
        </row>
        <row r="49459">
          <cell r="F49459">
            <v>0</v>
          </cell>
        </row>
        <row r="49460">
          <cell r="F49460">
            <v>0</v>
          </cell>
        </row>
        <row r="49461">
          <cell r="F49461">
            <v>0</v>
          </cell>
        </row>
        <row r="49462">
          <cell r="F49462">
            <v>0</v>
          </cell>
        </row>
        <row r="49463">
          <cell r="F49463">
            <v>0</v>
          </cell>
        </row>
        <row r="49464">
          <cell r="F49464">
            <v>0</v>
          </cell>
        </row>
        <row r="49465">
          <cell r="F49465">
            <v>0</v>
          </cell>
        </row>
        <row r="49466">
          <cell r="F49466">
            <v>0</v>
          </cell>
        </row>
        <row r="49467">
          <cell r="F49467">
            <v>0</v>
          </cell>
        </row>
        <row r="49468">
          <cell r="F49468">
            <v>0</v>
          </cell>
        </row>
        <row r="49469">
          <cell r="F49469">
            <v>0</v>
          </cell>
        </row>
        <row r="49470">
          <cell r="F49470">
            <v>0</v>
          </cell>
        </row>
        <row r="49471">
          <cell r="F49471">
            <v>0</v>
          </cell>
        </row>
        <row r="49472">
          <cell r="F49472">
            <v>0</v>
          </cell>
        </row>
        <row r="49473">
          <cell r="F49473">
            <v>0</v>
          </cell>
        </row>
        <row r="49474">
          <cell r="F49474">
            <v>0</v>
          </cell>
        </row>
        <row r="49475">
          <cell r="F49475">
            <v>0</v>
          </cell>
        </row>
        <row r="49476">
          <cell r="F49476">
            <v>0</v>
          </cell>
        </row>
        <row r="49477">
          <cell r="F49477">
            <v>0</v>
          </cell>
        </row>
        <row r="49478">
          <cell r="F49478">
            <v>0</v>
          </cell>
        </row>
        <row r="49479">
          <cell r="F49479">
            <v>0</v>
          </cell>
        </row>
        <row r="49480">
          <cell r="F49480">
            <v>0</v>
          </cell>
        </row>
        <row r="49481">
          <cell r="F49481">
            <v>0</v>
          </cell>
        </row>
        <row r="49482">
          <cell r="F49482">
            <v>0</v>
          </cell>
        </row>
        <row r="49483">
          <cell r="F49483">
            <v>0</v>
          </cell>
        </row>
        <row r="49484">
          <cell r="F49484">
            <v>0</v>
          </cell>
        </row>
        <row r="49485">
          <cell r="F49485">
            <v>0</v>
          </cell>
        </row>
        <row r="49486">
          <cell r="F49486">
            <v>0</v>
          </cell>
        </row>
        <row r="49487">
          <cell r="F49487">
            <v>0</v>
          </cell>
        </row>
        <row r="49488">
          <cell r="F49488">
            <v>0</v>
          </cell>
        </row>
        <row r="49489">
          <cell r="F49489">
            <v>0</v>
          </cell>
        </row>
        <row r="49490">
          <cell r="F49490">
            <v>0</v>
          </cell>
        </row>
        <row r="49491">
          <cell r="F49491">
            <v>0</v>
          </cell>
        </row>
        <row r="49492">
          <cell r="F49492">
            <v>0</v>
          </cell>
        </row>
        <row r="49493">
          <cell r="F49493">
            <v>0</v>
          </cell>
        </row>
        <row r="49494">
          <cell r="F49494">
            <v>0</v>
          </cell>
        </row>
        <row r="49495">
          <cell r="F49495">
            <v>0</v>
          </cell>
        </row>
        <row r="49496">
          <cell r="F49496">
            <v>0</v>
          </cell>
        </row>
        <row r="49497">
          <cell r="F49497">
            <v>0</v>
          </cell>
        </row>
        <row r="49498">
          <cell r="F49498">
            <v>0</v>
          </cell>
        </row>
        <row r="49499">
          <cell r="F49499">
            <v>0</v>
          </cell>
        </row>
        <row r="49500">
          <cell r="F49500">
            <v>0</v>
          </cell>
        </row>
        <row r="49501">
          <cell r="F49501">
            <v>0</v>
          </cell>
        </row>
        <row r="49502">
          <cell r="F49502">
            <v>0</v>
          </cell>
        </row>
        <row r="49503">
          <cell r="F49503">
            <v>0</v>
          </cell>
        </row>
        <row r="49504">
          <cell r="F49504">
            <v>0</v>
          </cell>
        </row>
        <row r="49505">
          <cell r="F49505">
            <v>0</v>
          </cell>
        </row>
        <row r="49506">
          <cell r="F49506">
            <v>0</v>
          </cell>
        </row>
        <row r="49507">
          <cell r="F49507">
            <v>0</v>
          </cell>
        </row>
        <row r="49508">
          <cell r="F49508">
            <v>0</v>
          </cell>
        </row>
        <row r="49509">
          <cell r="F49509">
            <v>0</v>
          </cell>
        </row>
        <row r="49510">
          <cell r="F49510">
            <v>0</v>
          </cell>
        </row>
        <row r="49511">
          <cell r="F49511">
            <v>0</v>
          </cell>
        </row>
        <row r="49512">
          <cell r="F49512">
            <v>0</v>
          </cell>
        </row>
        <row r="49513">
          <cell r="F49513">
            <v>0</v>
          </cell>
        </row>
        <row r="49514">
          <cell r="F49514">
            <v>0</v>
          </cell>
        </row>
        <row r="49515">
          <cell r="F49515">
            <v>0</v>
          </cell>
        </row>
        <row r="49516">
          <cell r="F49516">
            <v>0</v>
          </cell>
        </row>
        <row r="49517">
          <cell r="F49517">
            <v>0</v>
          </cell>
        </row>
        <row r="49518">
          <cell r="F49518">
            <v>0</v>
          </cell>
        </row>
        <row r="49519">
          <cell r="F49519">
            <v>0</v>
          </cell>
        </row>
        <row r="49520">
          <cell r="F49520">
            <v>0</v>
          </cell>
        </row>
        <row r="49521">
          <cell r="F49521">
            <v>0</v>
          </cell>
        </row>
        <row r="49522">
          <cell r="F49522">
            <v>0</v>
          </cell>
        </row>
        <row r="49523">
          <cell r="F49523">
            <v>0</v>
          </cell>
        </row>
        <row r="49524">
          <cell r="F49524">
            <v>0</v>
          </cell>
        </row>
        <row r="49525">
          <cell r="F49525">
            <v>0</v>
          </cell>
        </row>
        <row r="49526">
          <cell r="F49526">
            <v>0</v>
          </cell>
        </row>
        <row r="49527">
          <cell r="F49527">
            <v>0</v>
          </cell>
        </row>
        <row r="49528">
          <cell r="F49528">
            <v>0</v>
          </cell>
        </row>
        <row r="49529">
          <cell r="F49529">
            <v>0</v>
          </cell>
        </row>
        <row r="49530">
          <cell r="F49530">
            <v>0</v>
          </cell>
        </row>
        <row r="49531">
          <cell r="F49531">
            <v>0</v>
          </cell>
        </row>
        <row r="49532">
          <cell r="F49532">
            <v>0</v>
          </cell>
        </row>
        <row r="49533">
          <cell r="F49533">
            <v>0</v>
          </cell>
        </row>
        <row r="49534">
          <cell r="F49534">
            <v>0</v>
          </cell>
        </row>
        <row r="49535">
          <cell r="F49535">
            <v>0</v>
          </cell>
        </row>
        <row r="49536">
          <cell r="F49536">
            <v>0</v>
          </cell>
        </row>
        <row r="49537">
          <cell r="F49537">
            <v>0</v>
          </cell>
        </row>
        <row r="49538">
          <cell r="F49538">
            <v>0</v>
          </cell>
        </row>
        <row r="49539">
          <cell r="F49539">
            <v>0</v>
          </cell>
        </row>
        <row r="49540">
          <cell r="F49540">
            <v>0</v>
          </cell>
        </row>
        <row r="49541">
          <cell r="F49541">
            <v>0</v>
          </cell>
        </row>
        <row r="49542">
          <cell r="F49542">
            <v>0</v>
          </cell>
        </row>
        <row r="49543">
          <cell r="F49543">
            <v>0</v>
          </cell>
        </row>
        <row r="49544">
          <cell r="F49544">
            <v>0</v>
          </cell>
        </row>
        <row r="49545">
          <cell r="F49545">
            <v>0</v>
          </cell>
        </row>
        <row r="49546">
          <cell r="F49546">
            <v>0</v>
          </cell>
        </row>
        <row r="49547">
          <cell r="F49547">
            <v>0</v>
          </cell>
        </row>
        <row r="49548">
          <cell r="F49548">
            <v>0</v>
          </cell>
        </row>
        <row r="49549">
          <cell r="F49549">
            <v>0</v>
          </cell>
        </row>
        <row r="49550">
          <cell r="F49550">
            <v>0</v>
          </cell>
        </row>
        <row r="49551">
          <cell r="F49551">
            <v>0</v>
          </cell>
        </row>
        <row r="49552">
          <cell r="F49552">
            <v>0</v>
          </cell>
        </row>
        <row r="49553">
          <cell r="F49553">
            <v>0</v>
          </cell>
        </row>
        <row r="49554">
          <cell r="F49554">
            <v>0</v>
          </cell>
        </row>
        <row r="49555">
          <cell r="F49555">
            <v>0</v>
          </cell>
        </row>
        <row r="49556">
          <cell r="F49556">
            <v>0</v>
          </cell>
        </row>
        <row r="49557">
          <cell r="F49557">
            <v>0</v>
          </cell>
        </row>
        <row r="49558">
          <cell r="F49558">
            <v>0</v>
          </cell>
        </row>
        <row r="49559">
          <cell r="F49559">
            <v>0</v>
          </cell>
        </row>
        <row r="49560">
          <cell r="F49560">
            <v>0</v>
          </cell>
        </row>
        <row r="49561">
          <cell r="F49561">
            <v>0</v>
          </cell>
        </row>
        <row r="49562">
          <cell r="F49562">
            <v>0</v>
          </cell>
        </row>
        <row r="49563">
          <cell r="F49563">
            <v>0</v>
          </cell>
        </row>
        <row r="49564">
          <cell r="F49564">
            <v>0</v>
          </cell>
        </row>
        <row r="49565">
          <cell r="F49565">
            <v>0</v>
          </cell>
        </row>
        <row r="49566">
          <cell r="F49566">
            <v>0</v>
          </cell>
        </row>
        <row r="49567">
          <cell r="F49567">
            <v>0</v>
          </cell>
        </row>
        <row r="49568">
          <cell r="F49568">
            <v>0</v>
          </cell>
        </row>
        <row r="49569">
          <cell r="F49569">
            <v>0</v>
          </cell>
        </row>
        <row r="49570">
          <cell r="F49570">
            <v>0</v>
          </cell>
        </row>
        <row r="49571">
          <cell r="F49571">
            <v>0</v>
          </cell>
        </row>
        <row r="49572">
          <cell r="F49572">
            <v>0</v>
          </cell>
        </row>
        <row r="49573">
          <cell r="F49573">
            <v>0</v>
          </cell>
        </row>
        <row r="49574">
          <cell r="F49574">
            <v>0</v>
          </cell>
        </row>
        <row r="49575">
          <cell r="F49575">
            <v>0</v>
          </cell>
        </row>
        <row r="49576">
          <cell r="F49576">
            <v>0</v>
          </cell>
        </row>
        <row r="49577">
          <cell r="F49577">
            <v>0</v>
          </cell>
        </row>
        <row r="49578">
          <cell r="F49578">
            <v>0</v>
          </cell>
        </row>
        <row r="49579">
          <cell r="F49579">
            <v>0</v>
          </cell>
        </row>
        <row r="49580">
          <cell r="F49580">
            <v>0</v>
          </cell>
        </row>
        <row r="49581">
          <cell r="F49581">
            <v>0</v>
          </cell>
        </row>
        <row r="49582">
          <cell r="F49582">
            <v>0</v>
          </cell>
        </row>
        <row r="49583">
          <cell r="F49583">
            <v>0</v>
          </cell>
        </row>
        <row r="49584">
          <cell r="F49584">
            <v>0</v>
          </cell>
        </row>
        <row r="49585">
          <cell r="F49585">
            <v>0</v>
          </cell>
        </row>
        <row r="49586">
          <cell r="F49586">
            <v>0</v>
          </cell>
        </row>
        <row r="49587">
          <cell r="F49587">
            <v>0</v>
          </cell>
        </row>
        <row r="49588">
          <cell r="F49588">
            <v>0</v>
          </cell>
        </row>
        <row r="49589">
          <cell r="F49589">
            <v>0</v>
          </cell>
        </row>
        <row r="49590">
          <cell r="F49590">
            <v>0</v>
          </cell>
        </row>
        <row r="49591">
          <cell r="F49591">
            <v>0</v>
          </cell>
        </row>
        <row r="49592">
          <cell r="F49592">
            <v>0</v>
          </cell>
        </row>
        <row r="49593">
          <cell r="F49593">
            <v>0</v>
          </cell>
        </row>
        <row r="49594">
          <cell r="F49594">
            <v>0</v>
          </cell>
        </row>
        <row r="49595">
          <cell r="F49595">
            <v>0</v>
          </cell>
        </row>
        <row r="49596">
          <cell r="F49596">
            <v>0</v>
          </cell>
        </row>
        <row r="49597">
          <cell r="F49597">
            <v>0</v>
          </cell>
        </row>
        <row r="49598">
          <cell r="F49598">
            <v>0</v>
          </cell>
        </row>
        <row r="49599">
          <cell r="F49599">
            <v>0</v>
          </cell>
        </row>
        <row r="49600">
          <cell r="F49600">
            <v>0</v>
          </cell>
        </row>
        <row r="49601">
          <cell r="F49601">
            <v>0</v>
          </cell>
        </row>
        <row r="49602">
          <cell r="F49602">
            <v>0</v>
          </cell>
        </row>
        <row r="49603">
          <cell r="F49603">
            <v>0</v>
          </cell>
        </row>
        <row r="49604">
          <cell r="F49604">
            <v>0</v>
          </cell>
        </row>
        <row r="49605">
          <cell r="F49605">
            <v>0</v>
          </cell>
        </row>
        <row r="49606">
          <cell r="F49606">
            <v>0</v>
          </cell>
        </row>
        <row r="49607">
          <cell r="F49607">
            <v>0</v>
          </cell>
        </row>
        <row r="49608">
          <cell r="F49608">
            <v>0</v>
          </cell>
        </row>
        <row r="49609">
          <cell r="F49609">
            <v>0</v>
          </cell>
        </row>
        <row r="49610">
          <cell r="F49610">
            <v>0</v>
          </cell>
        </row>
        <row r="49611">
          <cell r="F49611">
            <v>0</v>
          </cell>
        </row>
        <row r="49612">
          <cell r="F49612">
            <v>0</v>
          </cell>
        </row>
        <row r="49613">
          <cell r="F49613">
            <v>0</v>
          </cell>
        </row>
        <row r="49614">
          <cell r="F49614">
            <v>0</v>
          </cell>
        </row>
        <row r="49615">
          <cell r="F49615">
            <v>0</v>
          </cell>
        </row>
        <row r="49616">
          <cell r="F49616">
            <v>0</v>
          </cell>
        </row>
        <row r="49617">
          <cell r="F49617">
            <v>0</v>
          </cell>
        </row>
        <row r="49618">
          <cell r="F49618">
            <v>0</v>
          </cell>
        </row>
        <row r="49619">
          <cell r="F49619">
            <v>0</v>
          </cell>
        </row>
        <row r="49620">
          <cell r="F49620">
            <v>0</v>
          </cell>
        </row>
        <row r="49621">
          <cell r="F49621">
            <v>0</v>
          </cell>
        </row>
        <row r="49622">
          <cell r="F49622">
            <v>0</v>
          </cell>
        </row>
        <row r="49623">
          <cell r="F49623">
            <v>0</v>
          </cell>
        </row>
        <row r="49624">
          <cell r="F49624">
            <v>0</v>
          </cell>
        </row>
        <row r="49625">
          <cell r="F49625">
            <v>0</v>
          </cell>
        </row>
        <row r="49626">
          <cell r="F49626">
            <v>0</v>
          </cell>
        </row>
        <row r="49627">
          <cell r="F49627">
            <v>0</v>
          </cell>
        </row>
        <row r="49628">
          <cell r="F49628">
            <v>0</v>
          </cell>
        </row>
        <row r="49629">
          <cell r="F49629">
            <v>0</v>
          </cell>
        </row>
        <row r="49630">
          <cell r="F49630">
            <v>0</v>
          </cell>
        </row>
        <row r="49631">
          <cell r="F49631">
            <v>0</v>
          </cell>
        </row>
        <row r="49632">
          <cell r="F49632">
            <v>0</v>
          </cell>
        </row>
        <row r="49633">
          <cell r="F49633">
            <v>0</v>
          </cell>
        </row>
        <row r="49634">
          <cell r="F49634">
            <v>0</v>
          </cell>
        </row>
        <row r="49635">
          <cell r="F49635">
            <v>0</v>
          </cell>
        </row>
        <row r="49636">
          <cell r="F49636">
            <v>0</v>
          </cell>
        </row>
        <row r="49637">
          <cell r="F49637">
            <v>0</v>
          </cell>
        </row>
        <row r="49638">
          <cell r="F49638">
            <v>0</v>
          </cell>
        </row>
        <row r="49639">
          <cell r="F49639">
            <v>0</v>
          </cell>
        </row>
        <row r="49640">
          <cell r="F49640">
            <v>0</v>
          </cell>
        </row>
        <row r="49641">
          <cell r="F49641">
            <v>0</v>
          </cell>
        </row>
        <row r="49642">
          <cell r="F49642">
            <v>0</v>
          </cell>
        </row>
        <row r="49643">
          <cell r="F49643">
            <v>0</v>
          </cell>
        </row>
        <row r="49644">
          <cell r="F49644">
            <v>0</v>
          </cell>
        </row>
        <row r="49645">
          <cell r="F49645">
            <v>0</v>
          </cell>
        </row>
        <row r="49646">
          <cell r="F49646">
            <v>0</v>
          </cell>
        </row>
        <row r="49647">
          <cell r="F49647">
            <v>0</v>
          </cell>
        </row>
        <row r="49648">
          <cell r="F49648">
            <v>0</v>
          </cell>
        </row>
        <row r="49649">
          <cell r="F49649">
            <v>0</v>
          </cell>
        </row>
        <row r="49650">
          <cell r="F49650">
            <v>0</v>
          </cell>
        </row>
        <row r="49651">
          <cell r="F49651">
            <v>0</v>
          </cell>
        </row>
        <row r="49652">
          <cell r="F49652">
            <v>0</v>
          </cell>
        </row>
        <row r="49653">
          <cell r="F49653">
            <v>0</v>
          </cell>
        </row>
        <row r="49654">
          <cell r="F49654">
            <v>0</v>
          </cell>
        </row>
        <row r="49655">
          <cell r="F49655">
            <v>0</v>
          </cell>
        </row>
        <row r="49656">
          <cell r="F49656">
            <v>0</v>
          </cell>
        </row>
        <row r="49657">
          <cell r="F49657">
            <v>0</v>
          </cell>
        </row>
        <row r="49658">
          <cell r="F49658">
            <v>0</v>
          </cell>
        </row>
        <row r="49659">
          <cell r="F49659">
            <v>0</v>
          </cell>
        </row>
        <row r="49660">
          <cell r="F49660">
            <v>0</v>
          </cell>
        </row>
        <row r="49661">
          <cell r="F49661">
            <v>0</v>
          </cell>
        </row>
        <row r="49662">
          <cell r="F49662">
            <v>0</v>
          </cell>
        </row>
        <row r="49663">
          <cell r="F49663">
            <v>0</v>
          </cell>
        </row>
        <row r="49664">
          <cell r="F49664">
            <v>0</v>
          </cell>
        </row>
        <row r="49665">
          <cell r="F49665">
            <v>0</v>
          </cell>
        </row>
        <row r="49666">
          <cell r="F49666">
            <v>0</v>
          </cell>
        </row>
        <row r="49667">
          <cell r="F49667">
            <v>0</v>
          </cell>
        </row>
        <row r="49668">
          <cell r="F49668">
            <v>0</v>
          </cell>
        </row>
        <row r="49669">
          <cell r="F49669">
            <v>0</v>
          </cell>
        </row>
        <row r="49670">
          <cell r="F49670">
            <v>0</v>
          </cell>
        </row>
        <row r="49671">
          <cell r="F49671">
            <v>0</v>
          </cell>
        </row>
        <row r="49672">
          <cell r="F49672">
            <v>0</v>
          </cell>
        </row>
        <row r="49673">
          <cell r="F49673">
            <v>0</v>
          </cell>
        </row>
        <row r="49674">
          <cell r="F49674">
            <v>0</v>
          </cell>
        </row>
        <row r="49675">
          <cell r="F49675">
            <v>0</v>
          </cell>
        </row>
        <row r="49676">
          <cell r="F49676">
            <v>0</v>
          </cell>
        </row>
        <row r="49677">
          <cell r="F49677">
            <v>0</v>
          </cell>
        </row>
        <row r="49678">
          <cell r="F49678">
            <v>0</v>
          </cell>
        </row>
        <row r="49679">
          <cell r="F49679">
            <v>0</v>
          </cell>
        </row>
        <row r="49680">
          <cell r="F49680">
            <v>0</v>
          </cell>
        </row>
        <row r="49681">
          <cell r="F49681">
            <v>0</v>
          </cell>
        </row>
        <row r="49682">
          <cell r="F49682">
            <v>0</v>
          </cell>
        </row>
        <row r="49683">
          <cell r="F49683">
            <v>0</v>
          </cell>
        </row>
        <row r="49684">
          <cell r="F49684">
            <v>0</v>
          </cell>
        </row>
        <row r="49685">
          <cell r="F49685">
            <v>0</v>
          </cell>
        </row>
        <row r="49686">
          <cell r="F49686">
            <v>0</v>
          </cell>
        </row>
        <row r="49687">
          <cell r="F49687">
            <v>0</v>
          </cell>
        </row>
        <row r="49688">
          <cell r="F49688">
            <v>0</v>
          </cell>
        </row>
        <row r="49689">
          <cell r="F49689">
            <v>0</v>
          </cell>
        </row>
        <row r="49690">
          <cell r="F49690">
            <v>0</v>
          </cell>
        </row>
        <row r="49691">
          <cell r="F49691">
            <v>0</v>
          </cell>
        </row>
        <row r="49692">
          <cell r="F49692">
            <v>0</v>
          </cell>
        </row>
        <row r="49693">
          <cell r="F49693">
            <v>0</v>
          </cell>
        </row>
        <row r="49694">
          <cell r="F49694">
            <v>0</v>
          </cell>
        </row>
        <row r="49695">
          <cell r="F49695">
            <v>0</v>
          </cell>
        </row>
        <row r="49696">
          <cell r="F49696">
            <v>0</v>
          </cell>
        </row>
        <row r="49697">
          <cell r="F49697">
            <v>0</v>
          </cell>
        </row>
        <row r="49698">
          <cell r="F49698">
            <v>0</v>
          </cell>
        </row>
        <row r="49699">
          <cell r="F49699">
            <v>0</v>
          </cell>
        </row>
        <row r="49700">
          <cell r="F49700">
            <v>0</v>
          </cell>
        </row>
        <row r="49701">
          <cell r="F49701">
            <v>0</v>
          </cell>
        </row>
        <row r="49702">
          <cell r="F49702">
            <v>0</v>
          </cell>
        </row>
        <row r="49703">
          <cell r="F49703">
            <v>0</v>
          </cell>
        </row>
        <row r="49704">
          <cell r="F49704">
            <v>0</v>
          </cell>
        </row>
        <row r="49705">
          <cell r="F49705">
            <v>0</v>
          </cell>
        </row>
        <row r="49706">
          <cell r="F49706">
            <v>0</v>
          </cell>
        </row>
        <row r="49707">
          <cell r="F49707">
            <v>0</v>
          </cell>
        </row>
        <row r="49708">
          <cell r="F49708">
            <v>0</v>
          </cell>
        </row>
        <row r="49709">
          <cell r="F49709">
            <v>0</v>
          </cell>
        </row>
        <row r="49710">
          <cell r="F49710">
            <v>0</v>
          </cell>
        </row>
        <row r="49711">
          <cell r="F49711">
            <v>0</v>
          </cell>
        </row>
        <row r="49712">
          <cell r="F49712">
            <v>0</v>
          </cell>
        </row>
        <row r="49713">
          <cell r="F49713">
            <v>0</v>
          </cell>
        </row>
        <row r="49714">
          <cell r="F49714">
            <v>0</v>
          </cell>
        </row>
        <row r="49715">
          <cell r="F49715">
            <v>0</v>
          </cell>
        </row>
        <row r="49716">
          <cell r="F49716">
            <v>0</v>
          </cell>
        </row>
        <row r="49717">
          <cell r="F49717">
            <v>0</v>
          </cell>
        </row>
        <row r="49718">
          <cell r="F49718">
            <v>0</v>
          </cell>
        </row>
        <row r="49719">
          <cell r="F49719">
            <v>0</v>
          </cell>
        </row>
        <row r="49720">
          <cell r="F49720">
            <v>0</v>
          </cell>
        </row>
        <row r="49721">
          <cell r="F49721">
            <v>0</v>
          </cell>
        </row>
        <row r="49722">
          <cell r="F49722">
            <v>0</v>
          </cell>
        </row>
        <row r="49723">
          <cell r="F49723">
            <v>0</v>
          </cell>
        </row>
        <row r="49724">
          <cell r="F49724">
            <v>0</v>
          </cell>
        </row>
        <row r="49725">
          <cell r="F49725">
            <v>0</v>
          </cell>
        </row>
        <row r="49726">
          <cell r="F49726">
            <v>0</v>
          </cell>
        </row>
        <row r="49727">
          <cell r="F49727">
            <v>0</v>
          </cell>
        </row>
        <row r="49728">
          <cell r="F49728">
            <v>0</v>
          </cell>
        </row>
        <row r="49729">
          <cell r="F49729">
            <v>0</v>
          </cell>
        </row>
        <row r="49730">
          <cell r="F49730">
            <v>0</v>
          </cell>
        </row>
        <row r="49731">
          <cell r="F49731">
            <v>0</v>
          </cell>
        </row>
        <row r="49732">
          <cell r="F49732">
            <v>0</v>
          </cell>
        </row>
        <row r="49733">
          <cell r="F49733">
            <v>0</v>
          </cell>
        </row>
        <row r="49734">
          <cell r="F49734">
            <v>0</v>
          </cell>
        </row>
        <row r="49735">
          <cell r="F49735">
            <v>0</v>
          </cell>
        </row>
        <row r="49736">
          <cell r="F49736">
            <v>0</v>
          </cell>
        </row>
        <row r="49737">
          <cell r="F49737">
            <v>0</v>
          </cell>
        </row>
        <row r="49738">
          <cell r="F49738">
            <v>0</v>
          </cell>
        </row>
        <row r="49739">
          <cell r="F49739">
            <v>0</v>
          </cell>
        </row>
        <row r="49740">
          <cell r="F49740">
            <v>0</v>
          </cell>
        </row>
        <row r="49741">
          <cell r="F49741">
            <v>0</v>
          </cell>
        </row>
        <row r="49742">
          <cell r="F49742">
            <v>0</v>
          </cell>
        </row>
        <row r="49743">
          <cell r="F49743">
            <v>0</v>
          </cell>
        </row>
        <row r="49744">
          <cell r="F49744">
            <v>0</v>
          </cell>
        </row>
        <row r="49745">
          <cell r="F49745">
            <v>0</v>
          </cell>
        </row>
        <row r="49746">
          <cell r="F49746">
            <v>0</v>
          </cell>
        </row>
        <row r="49747">
          <cell r="F49747">
            <v>0</v>
          </cell>
        </row>
        <row r="49748">
          <cell r="F49748">
            <v>0</v>
          </cell>
        </row>
        <row r="49749">
          <cell r="F49749">
            <v>0</v>
          </cell>
        </row>
        <row r="49750">
          <cell r="F49750">
            <v>0</v>
          </cell>
        </row>
        <row r="49751">
          <cell r="F49751">
            <v>0</v>
          </cell>
        </row>
        <row r="49752">
          <cell r="F49752">
            <v>0</v>
          </cell>
        </row>
        <row r="49753">
          <cell r="F49753">
            <v>0</v>
          </cell>
        </row>
        <row r="49754">
          <cell r="F49754">
            <v>0</v>
          </cell>
        </row>
        <row r="49755">
          <cell r="F49755">
            <v>0</v>
          </cell>
        </row>
        <row r="49756">
          <cell r="F49756">
            <v>0</v>
          </cell>
        </row>
        <row r="49757">
          <cell r="F49757">
            <v>0</v>
          </cell>
        </row>
        <row r="49758">
          <cell r="F49758">
            <v>0</v>
          </cell>
        </row>
        <row r="49759">
          <cell r="F49759">
            <v>0</v>
          </cell>
        </row>
        <row r="49760">
          <cell r="F49760">
            <v>0</v>
          </cell>
        </row>
        <row r="49761">
          <cell r="F49761">
            <v>0</v>
          </cell>
        </row>
        <row r="49762">
          <cell r="F49762">
            <v>0</v>
          </cell>
        </row>
        <row r="49763">
          <cell r="F49763">
            <v>0</v>
          </cell>
        </row>
        <row r="49764">
          <cell r="F49764">
            <v>0</v>
          </cell>
        </row>
        <row r="49765">
          <cell r="F49765">
            <v>0</v>
          </cell>
        </row>
        <row r="49766">
          <cell r="F49766">
            <v>0</v>
          </cell>
        </row>
        <row r="49767">
          <cell r="F49767">
            <v>0</v>
          </cell>
        </row>
        <row r="49768">
          <cell r="F49768">
            <v>0</v>
          </cell>
        </row>
        <row r="49769">
          <cell r="F49769">
            <v>0</v>
          </cell>
        </row>
        <row r="49770">
          <cell r="F49770">
            <v>0</v>
          </cell>
        </row>
        <row r="49771">
          <cell r="F49771">
            <v>0</v>
          </cell>
        </row>
        <row r="49772">
          <cell r="F49772">
            <v>0</v>
          </cell>
        </row>
        <row r="49773">
          <cell r="F49773">
            <v>0</v>
          </cell>
        </row>
        <row r="49774">
          <cell r="F49774">
            <v>0</v>
          </cell>
        </row>
        <row r="49775">
          <cell r="F49775">
            <v>0</v>
          </cell>
        </row>
        <row r="49776">
          <cell r="F49776">
            <v>0</v>
          </cell>
        </row>
        <row r="49777">
          <cell r="F49777">
            <v>0</v>
          </cell>
        </row>
        <row r="49778">
          <cell r="F49778">
            <v>0</v>
          </cell>
        </row>
        <row r="49779">
          <cell r="F49779">
            <v>0</v>
          </cell>
        </row>
        <row r="49780">
          <cell r="F49780">
            <v>0</v>
          </cell>
        </row>
        <row r="49781">
          <cell r="F49781">
            <v>0</v>
          </cell>
        </row>
        <row r="49782">
          <cell r="F49782">
            <v>0</v>
          </cell>
        </row>
        <row r="49783">
          <cell r="F49783">
            <v>0</v>
          </cell>
        </row>
        <row r="49784">
          <cell r="F49784">
            <v>0</v>
          </cell>
        </row>
        <row r="49785">
          <cell r="F49785">
            <v>0</v>
          </cell>
        </row>
        <row r="49786">
          <cell r="F49786">
            <v>0</v>
          </cell>
        </row>
        <row r="49787">
          <cell r="F49787">
            <v>0</v>
          </cell>
        </row>
        <row r="49788">
          <cell r="F49788">
            <v>0</v>
          </cell>
        </row>
        <row r="49789">
          <cell r="F49789">
            <v>0</v>
          </cell>
        </row>
        <row r="49790">
          <cell r="F49790">
            <v>0</v>
          </cell>
        </row>
        <row r="49791">
          <cell r="F49791">
            <v>0</v>
          </cell>
        </row>
        <row r="49792">
          <cell r="F49792">
            <v>0</v>
          </cell>
        </row>
        <row r="49793">
          <cell r="F49793">
            <v>0</v>
          </cell>
        </row>
        <row r="49794">
          <cell r="F49794">
            <v>0</v>
          </cell>
        </row>
        <row r="49795">
          <cell r="F49795">
            <v>0</v>
          </cell>
        </row>
        <row r="49796">
          <cell r="F49796">
            <v>0</v>
          </cell>
        </row>
        <row r="49797">
          <cell r="F49797">
            <v>0</v>
          </cell>
        </row>
        <row r="49798">
          <cell r="F49798">
            <v>0</v>
          </cell>
        </row>
        <row r="49799">
          <cell r="F49799">
            <v>0</v>
          </cell>
        </row>
        <row r="49800">
          <cell r="F49800">
            <v>0</v>
          </cell>
        </row>
        <row r="49801">
          <cell r="F49801">
            <v>0</v>
          </cell>
        </row>
        <row r="49802">
          <cell r="F49802">
            <v>0</v>
          </cell>
        </row>
        <row r="49803">
          <cell r="F49803">
            <v>0</v>
          </cell>
        </row>
        <row r="49804">
          <cell r="F49804">
            <v>0</v>
          </cell>
        </row>
        <row r="49805">
          <cell r="F49805">
            <v>0</v>
          </cell>
        </row>
        <row r="49806">
          <cell r="F49806">
            <v>0</v>
          </cell>
        </row>
        <row r="49807">
          <cell r="F49807">
            <v>0</v>
          </cell>
        </row>
        <row r="49808">
          <cell r="F49808">
            <v>0</v>
          </cell>
        </row>
        <row r="49809">
          <cell r="F49809">
            <v>0</v>
          </cell>
        </row>
        <row r="49810">
          <cell r="F49810">
            <v>0</v>
          </cell>
        </row>
        <row r="49811">
          <cell r="F49811">
            <v>0</v>
          </cell>
        </row>
        <row r="49812">
          <cell r="F49812">
            <v>0</v>
          </cell>
        </row>
        <row r="49813">
          <cell r="F49813">
            <v>0</v>
          </cell>
        </row>
        <row r="49814">
          <cell r="F49814">
            <v>0</v>
          </cell>
        </row>
        <row r="49815">
          <cell r="F49815">
            <v>0</v>
          </cell>
        </row>
        <row r="49816">
          <cell r="F49816">
            <v>0</v>
          </cell>
        </row>
        <row r="49817">
          <cell r="F49817">
            <v>0</v>
          </cell>
        </row>
        <row r="49818">
          <cell r="F49818">
            <v>0</v>
          </cell>
        </row>
        <row r="49819">
          <cell r="F49819">
            <v>0</v>
          </cell>
        </row>
        <row r="49820">
          <cell r="F49820">
            <v>0</v>
          </cell>
        </row>
        <row r="49821">
          <cell r="F49821">
            <v>0</v>
          </cell>
        </row>
        <row r="49822">
          <cell r="F49822">
            <v>0</v>
          </cell>
        </row>
        <row r="49823">
          <cell r="F49823">
            <v>0</v>
          </cell>
        </row>
        <row r="49824">
          <cell r="F49824">
            <v>0</v>
          </cell>
        </row>
        <row r="49825">
          <cell r="F49825">
            <v>0</v>
          </cell>
        </row>
        <row r="49826">
          <cell r="F49826">
            <v>0</v>
          </cell>
        </row>
        <row r="49827">
          <cell r="F49827">
            <v>0</v>
          </cell>
        </row>
        <row r="49828">
          <cell r="F49828">
            <v>0</v>
          </cell>
        </row>
        <row r="49829">
          <cell r="F49829">
            <v>0</v>
          </cell>
        </row>
        <row r="49830">
          <cell r="F49830">
            <v>0</v>
          </cell>
        </row>
        <row r="49831">
          <cell r="F49831">
            <v>0</v>
          </cell>
        </row>
        <row r="49832">
          <cell r="F49832">
            <v>0</v>
          </cell>
        </row>
        <row r="49833">
          <cell r="F49833">
            <v>0</v>
          </cell>
        </row>
        <row r="49834">
          <cell r="F49834">
            <v>0</v>
          </cell>
        </row>
        <row r="49835">
          <cell r="F49835">
            <v>0</v>
          </cell>
        </row>
        <row r="49836">
          <cell r="F49836">
            <v>0</v>
          </cell>
        </row>
        <row r="49837">
          <cell r="F49837">
            <v>0</v>
          </cell>
        </row>
        <row r="49838">
          <cell r="F49838">
            <v>0</v>
          </cell>
        </row>
        <row r="49839">
          <cell r="F49839">
            <v>0</v>
          </cell>
        </row>
        <row r="49840">
          <cell r="F49840">
            <v>0</v>
          </cell>
        </row>
        <row r="49841">
          <cell r="F49841">
            <v>0</v>
          </cell>
        </row>
        <row r="49842">
          <cell r="F49842">
            <v>0</v>
          </cell>
        </row>
        <row r="49843">
          <cell r="F49843">
            <v>0</v>
          </cell>
        </row>
        <row r="49844">
          <cell r="F49844">
            <v>0</v>
          </cell>
        </row>
        <row r="49845">
          <cell r="F49845">
            <v>0</v>
          </cell>
        </row>
        <row r="49846">
          <cell r="F49846">
            <v>0</v>
          </cell>
        </row>
        <row r="49847">
          <cell r="F49847">
            <v>0</v>
          </cell>
        </row>
        <row r="49848">
          <cell r="F49848">
            <v>0</v>
          </cell>
        </row>
        <row r="49849">
          <cell r="F49849">
            <v>0</v>
          </cell>
        </row>
        <row r="49850">
          <cell r="F49850">
            <v>0</v>
          </cell>
        </row>
        <row r="49851">
          <cell r="F49851">
            <v>0</v>
          </cell>
        </row>
        <row r="49852">
          <cell r="F49852">
            <v>0</v>
          </cell>
        </row>
        <row r="49853">
          <cell r="F49853">
            <v>0</v>
          </cell>
        </row>
        <row r="49854">
          <cell r="F49854">
            <v>0</v>
          </cell>
        </row>
        <row r="49855">
          <cell r="F49855">
            <v>0</v>
          </cell>
        </row>
        <row r="49856">
          <cell r="F49856">
            <v>0</v>
          </cell>
        </row>
        <row r="49857">
          <cell r="F49857">
            <v>0</v>
          </cell>
        </row>
        <row r="49858">
          <cell r="F49858">
            <v>0</v>
          </cell>
        </row>
        <row r="49859">
          <cell r="F49859">
            <v>0</v>
          </cell>
        </row>
        <row r="49860">
          <cell r="F49860">
            <v>0</v>
          </cell>
        </row>
        <row r="49861">
          <cell r="F49861">
            <v>0</v>
          </cell>
        </row>
        <row r="49862">
          <cell r="F49862">
            <v>0</v>
          </cell>
        </row>
        <row r="49863">
          <cell r="F49863">
            <v>0</v>
          </cell>
        </row>
        <row r="49864">
          <cell r="F49864">
            <v>0</v>
          </cell>
        </row>
        <row r="49865">
          <cell r="F49865">
            <v>0</v>
          </cell>
        </row>
        <row r="49866">
          <cell r="F49866">
            <v>0</v>
          </cell>
        </row>
        <row r="49867">
          <cell r="F49867">
            <v>0</v>
          </cell>
        </row>
        <row r="49868">
          <cell r="F49868">
            <v>0</v>
          </cell>
        </row>
        <row r="49869">
          <cell r="F49869">
            <v>0</v>
          </cell>
        </row>
        <row r="49870">
          <cell r="F49870">
            <v>0</v>
          </cell>
        </row>
        <row r="49871">
          <cell r="F49871">
            <v>0</v>
          </cell>
        </row>
        <row r="49872">
          <cell r="F49872">
            <v>0</v>
          </cell>
        </row>
        <row r="49873">
          <cell r="F49873">
            <v>0</v>
          </cell>
        </row>
        <row r="49874">
          <cell r="F49874">
            <v>0</v>
          </cell>
        </row>
        <row r="49875">
          <cell r="F49875">
            <v>0</v>
          </cell>
        </row>
        <row r="49876">
          <cell r="F49876">
            <v>0</v>
          </cell>
        </row>
        <row r="49877">
          <cell r="F49877">
            <v>0</v>
          </cell>
        </row>
        <row r="49878">
          <cell r="F49878">
            <v>0</v>
          </cell>
        </row>
        <row r="49879">
          <cell r="F49879">
            <v>0</v>
          </cell>
        </row>
        <row r="49880">
          <cell r="F49880">
            <v>0</v>
          </cell>
        </row>
        <row r="49881">
          <cell r="F49881">
            <v>0</v>
          </cell>
        </row>
        <row r="49882">
          <cell r="F49882">
            <v>0</v>
          </cell>
        </row>
        <row r="49883">
          <cell r="F49883">
            <v>0</v>
          </cell>
        </row>
        <row r="49884">
          <cell r="F49884">
            <v>0</v>
          </cell>
        </row>
        <row r="49885">
          <cell r="F49885">
            <v>0</v>
          </cell>
        </row>
        <row r="49886">
          <cell r="F49886">
            <v>0</v>
          </cell>
        </row>
        <row r="49887">
          <cell r="F49887">
            <v>0</v>
          </cell>
        </row>
        <row r="49888">
          <cell r="F49888">
            <v>0</v>
          </cell>
        </row>
        <row r="49889">
          <cell r="F49889">
            <v>0</v>
          </cell>
        </row>
        <row r="49890">
          <cell r="F49890">
            <v>0</v>
          </cell>
        </row>
        <row r="49891">
          <cell r="F49891">
            <v>0</v>
          </cell>
        </row>
        <row r="49892">
          <cell r="F49892">
            <v>0</v>
          </cell>
        </row>
        <row r="49893">
          <cell r="F49893">
            <v>0</v>
          </cell>
        </row>
        <row r="49894">
          <cell r="F49894">
            <v>0</v>
          </cell>
        </row>
        <row r="49895">
          <cell r="F49895">
            <v>0</v>
          </cell>
        </row>
        <row r="49896">
          <cell r="F49896">
            <v>0</v>
          </cell>
        </row>
        <row r="49897">
          <cell r="F49897">
            <v>0</v>
          </cell>
        </row>
        <row r="49898">
          <cell r="F49898">
            <v>0</v>
          </cell>
        </row>
        <row r="49899">
          <cell r="F49899">
            <v>0</v>
          </cell>
        </row>
        <row r="49900">
          <cell r="F49900">
            <v>0</v>
          </cell>
        </row>
        <row r="49901">
          <cell r="F49901">
            <v>0</v>
          </cell>
        </row>
        <row r="49902">
          <cell r="F49902">
            <v>0</v>
          </cell>
        </row>
        <row r="49903">
          <cell r="F49903">
            <v>0</v>
          </cell>
        </row>
        <row r="49904">
          <cell r="F49904">
            <v>0</v>
          </cell>
        </row>
        <row r="49905">
          <cell r="F49905">
            <v>0</v>
          </cell>
        </row>
        <row r="49906">
          <cell r="F49906">
            <v>0</v>
          </cell>
        </row>
        <row r="49907">
          <cell r="F49907">
            <v>0</v>
          </cell>
        </row>
        <row r="49908">
          <cell r="F49908">
            <v>0</v>
          </cell>
        </row>
        <row r="49909">
          <cell r="F49909">
            <v>0</v>
          </cell>
        </row>
        <row r="49910">
          <cell r="F49910">
            <v>0</v>
          </cell>
        </row>
        <row r="49911">
          <cell r="F49911">
            <v>0</v>
          </cell>
        </row>
        <row r="49912">
          <cell r="F49912">
            <v>0</v>
          </cell>
        </row>
        <row r="49913">
          <cell r="F49913">
            <v>0</v>
          </cell>
        </row>
        <row r="49914">
          <cell r="F49914">
            <v>0</v>
          </cell>
        </row>
        <row r="49915">
          <cell r="F49915">
            <v>0</v>
          </cell>
        </row>
        <row r="49916">
          <cell r="F49916">
            <v>0</v>
          </cell>
        </row>
        <row r="49917">
          <cell r="F49917">
            <v>0</v>
          </cell>
        </row>
        <row r="49918">
          <cell r="F49918">
            <v>0</v>
          </cell>
        </row>
        <row r="49919">
          <cell r="F49919">
            <v>0</v>
          </cell>
        </row>
        <row r="49920">
          <cell r="F49920">
            <v>0</v>
          </cell>
        </row>
        <row r="49921">
          <cell r="F49921">
            <v>0</v>
          </cell>
        </row>
        <row r="49922">
          <cell r="F49922">
            <v>0</v>
          </cell>
        </row>
        <row r="49923">
          <cell r="F49923">
            <v>0</v>
          </cell>
        </row>
        <row r="49924">
          <cell r="F49924">
            <v>0</v>
          </cell>
        </row>
        <row r="49925">
          <cell r="F49925">
            <v>0</v>
          </cell>
        </row>
        <row r="49926">
          <cell r="F49926">
            <v>0</v>
          </cell>
        </row>
        <row r="49927">
          <cell r="F49927">
            <v>0</v>
          </cell>
        </row>
        <row r="49928">
          <cell r="F49928">
            <v>0</v>
          </cell>
        </row>
        <row r="49929">
          <cell r="F49929">
            <v>0</v>
          </cell>
        </row>
        <row r="49930">
          <cell r="F49930">
            <v>0</v>
          </cell>
        </row>
        <row r="49931">
          <cell r="F49931">
            <v>0</v>
          </cell>
        </row>
        <row r="49932">
          <cell r="F49932">
            <v>0</v>
          </cell>
        </row>
        <row r="49933">
          <cell r="F49933">
            <v>0</v>
          </cell>
        </row>
        <row r="49934">
          <cell r="F49934">
            <v>0</v>
          </cell>
        </row>
        <row r="49935">
          <cell r="F49935">
            <v>0</v>
          </cell>
        </row>
        <row r="49936">
          <cell r="F49936">
            <v>0</v>
          </cell>
        </row>
        <row r="49937">
          <cell r="F49937">
            <v>0</v>
          </cell>
        </row>
        <row r="49938">
          <cell r="F49938">
            <v>0</v>
          </cell>
        </row>
        <row r="49939">
          <cell r="F49939">
            <v>0</v>
          </cell>
        </row>
        <row r="49940">
          <cell r="F49940">
            <v>0</v>
          </cell>
        </row>
        <row r="49941">
          <cell r="F49941">
            <v>0</v>
          </cell>
        </row>
        <row r="49942">
          <cell r="F49942">
            <v>0</v>
          </cell>
        </row>
        <row r="49943">
          <cell r="F49943">
            <v>0</v>
          </cell>
        </row>
        <row r="49944">
          <cell r="F49944">
            <v>0</v>
          </cell>
        </row>
        <row r="49945">
          <cell r="F49945">
            <v>0</v>
          </cell>
        </row>
        <row r="49946">
          <cell r="F49946">
            <v>0</v>
          </cell>
        </row>
        <row r="49947">
          <cell r="F49947">
            <v>0</v>
          </cell>
        </row>
        <row r="49948">
          <cell r="F49948">
            <v>0</v>
          </cell>
        </row>
        <row r="49949">
          <cell r="F49949">
            <v>0</v>
          </cell>
        </row>
        <row r="49950">
          <cell r="F49950">
            <v>0</v>
          </cell>
        </row>
        <row r="49951">
          <cell r="F49951">
            <v>0</v>
          </cell>
        </row>
        <row r="49952">
          <cell r="F49952">
            <v>0</v>
          </cell>
        </row>
        <row r="49953">
          <cell r="F49953">
            <v>0</v>
          </cell>
        </row>
        <row r="49954">
          <cell r="F49954">
            <v>0</v>
          </cell>
        </row>
        <row r="49955">
          <cell r="F49955">
            <v>0</v>
          </cell>
        </row>
        <row r="49956">
          <cell r="F49956">
            <v>0</v>
          </cell>
        </row>
        <row r="49957">
          <cell r="F49957">
            <v>0</v>
          </cell>
        </row>
        <row r="49958">
          <cell r="F49958">
            <v>0</v>
          </cell>
        </row>
        <row r="49959">
          <cell r="F49959">
            <v>0</v>
          </cell>
        </row>
        <row r="49960">
          <cell r="F49960">
            <v>0</v>
          </cell>
        </row>
        <row r="49961">
          <cell r="F49961">
            <v>0</v>
          </cell>
        </row>
        <row r="49962">
          <cell r="F49962">
            <v>0</v>
          </cell>
        </row>
        <row r="49963">
          <cell r="F49963">
            <v>0</v>
          </cell>
        </row>
        <row r="49964">
          <cell r="F49964">
            <v>0</v>
          </cell>
        </row>
        <row r="49965">
          <cell r="F49965">
            <v>0</v>
          </cell>
        </row>
        <row r="49966">
          <cell r="F49966">
            <v>0</v>
          </cell>
        </row>
        <row r="49967">
          <cell r="F49967">
            <v>0</v>
          </cell>
        </row>
        <row r="49968">
          <cell r="F49968">
            <v>0</v>
          </cell>
        </row>
        <row r="49969">
          <cell r="F49969">
            <v>0</v>
          </cell>
        </row>
        <row r="49970">
          <cell r="F49970">
            <v>0</v>
          </cell>
        </row>
        <row r="49971">
          <cell r="F49971">
            <v>0</v>
          </cell>
        </row>
        <row r="49972">
          <cell r="F49972">
            <v>0</v>
          </cell>
        </row>
        <row r="49973">
          <cell r="F49973">
            <v>0</v>
          </cell>
        </row>
        <row r="49974">
          <cell r="F49974">
            <v>0</v>
          </cell>
        </row>
        <row r="49975">
          <cell r="F49975">
            <v>0</v>
          </cell>
        </row>
        <row r="49976">
          <cell r="F49976">
            <v>0</v>
          </cell>
        </row>
        <row r="49977">
          <cell r="F49977">
            <v>0</v>
          </cell>
        </row>
        <row r="49978">
          <cell r="F49978">
            <v>0</v>
          </cell>
        </row>
        <row r="49979">
          <cell r="F49979">
            <v>0</v>
          </cell>
        </row>
        <row r="49980">
          <cell r="F49980">
            <v>0</v>
          </cell>
        </row>
        <row r="49981">
          <cell r="F49981">
            <v>0</v>
          </cell>
        </row>
        <row r="49982">
          <cell r="F49982">
            <v>0</v>
          </cell>
        </row>
        <row r="49983">
          <cell r="F49983">
            <v>0</v>
          </cell>
        </row>
        <row r="49984">
          <cell r="F49984">
            <v>0</v>
          </cell>
        </row>
        <row r="49985">
          <cell r="F49985">
            <v>0</v>
          </cell>
        </row>
        <row r="49986">
          <cell r="F49986">
            <v>0</v>
          </cell>
        </row>
        <row r="49987">
          <cell r="F49987">
            <v>0</v>
          </cell>
        </row>
        <row r="49988">
          <cell r="F49988">
            <v>0</v>
          </cell>
        </row>
        <row r="49989">
          <cell r="F49989">
            <v>0</v>
          </cell>
        </row>
        <row r="49990">
          <cell r="F49990">
            <v>0</v>
          </cell>
        </row>
        <row r="49991">
          <cell r="F49991">
            <v>0</v>
          </cell>
        </row>
        <row r="49992">
          <cell r="F49992">
            <v>0</v>
          </cell>
        </row>
        <row r="49993">
          <cell r="F49993">
            <v>0</v>
          </cell>
        </row>
        <row r="49994">
          <cell r="F49994">
            <v>0</v>
          </cell>
        </row>
        <row r="49995">
          <cell r="F49995">
            <v>0</v>
          </cell>
        </row>
        <row r="49996">
          <cell r="F49996">
            <v>0</v>
          </cell>
        </row>
        <row r="49997">
          <cell r="F49997">
            <v>0</v>
          </cell>
        </row>
        <row r="49998">
          <cell r="F49998">
            <v>0</v>
          </cell>
        </row>
        <row r="49999">
          <cell r="F49999">
            <v>0</v>
          </cell>
        </row>
        <row r="50000">
          <cell r="F50000">
            <v>0</v>
          </cell>
        </row>
        <row r="50001">
          <cell r="F50001">
            <v>0</v>
          </cell>
        </row>
        <row r="50002">
          <cell r="F50002">
            <v>0</v>
          </cell>
        </row>
        <row r="50003">
          <cell r="F50003">
            <v>0</v>
          </cell>
        </row>
        <row r="50004">
          <cell r="F50004">
            <v>0</v>
          </cell>
        </row>
        <row r="50005">
          <cell r="F50005">
            <v>0</v>
          </cell>
        </row>
        <row r="50006">
          <cell r="F50006">
            <v>0</v>
          </cell>
        </row>
        <row r="50007">
          <cell r="F50007">
            <v>0</v>
          </cell>
        </row>
        <row r="50008">
          <cell r="F50008">
            <v>0</v>
          </cell>
        </row>
        <row r="50009">
          <cell r="F50009">
            <v>0</v>
          </cell>
        </row>
        <row r="50010">
          <cell r="F50010">
            <v>0</v>
          </cell>
        </row>
        <row r="50011">
          <cell r="F50011">
            <v>0</v>
          </cell>
        </row>
        <row r="50012">
          <cell r="F50012">
            <v>0</v>
          </cell>
        </row>
        <row r="50013">
          <cell r="F50013">
            <v>0</v>
          </cell>
        </row>
        <row r="50014">
          <cell r="F50014">
            <v>0</v>
          </cell>
        </row>
        <row r="50015">
          <cell r="F50015">
            <v>0</v>
          </cell>
        </row>
        <row r="50016">
          <cell r="F50016">
            <v>0</v>
          </cell>
        </row>
        <row r="50017">
          <cell r="F50017">
            <v>0</v>
          </cell>
        </row>
        <row r="50018">
          <cell r="F50018">
            <v>0</v>
          </cell>
        </row>
        <row r="50019">
          <cell r="F50019">
            <v>0</v>
          </cell>
        </row>
        <row r="50020">
          <cell r="F50020">
            <v>0</v>
          </cell>
        </row>
        <row r="50021">
          <cell r="F50021">
            <v>0</v>
          </cell>
        </row>
        <row r="50022">
          <cell r="F50022">
            <v>0</v>
          </cell>
        </row>
        <row r="50023">
          <cell r="F50023">
            <v>0</v>
          </cell>
        </row>
        <row r="50024">
          <cell r="F50024">
            <v>0</v>
          </cell>
        </row>
        <row r="50025">
          <cell r="F50025">
            <v>0</v>
          </cell>
        </row>
        <row r="50026">
          <cell r="F50026">
            <v>0</v>
          </cell>
        </row>
        <row r="50027">
          <cell r="F50027">
            <v>0</v>
          </cell>
        </row>
        <row r="50028">
          <cell r="F50028">
            <v>0</v>
          </cell>
        </row>
        <row r="50029">
          <cell r="F50029">
            <v>0</v>
          </cell>
        </row>
        <row r="50030">
          <cell r="F50030">
            <v>0</v>
          </cell>
        </row>
        <row r="50031">
          <cell r="F50031">
            <v>0</v>
          </cell>
        </row>
        <row r="50032">
          <cell r="F50032">
            <v>0</v>
          </cell>
        </row>
        <row r="50033">
          <cell r="F50033">
            <v>0</v>
          </cell>
        </row>
        <row r="50034">
          <cell r="F50034">
            <v>0</v>
          </cell>
        </row>
        <row r="50035">
          <cell r="F50035">
            <v>0</v>
          </cell>
        </row>
        <row r="50036">
          <cell r="F50036">
            <v>0</v>
          </cell>
        </row>
        <row r="50037">
          <cell r="F50037">
            <v>0</v>
          </cell>
        </row>
        <row r="50038">
          <cell r="F50038">
            <v>0</v>
          </cell>
        </row>
        <row r="50039">
          <cell r="F50039">
            <v>0</v>
          </cell>
        </row>
        <row r="50040">
          <cell r="F50040">
            <v>0</v>
          </cell>
        </row>
        <row r="50041">
          <cell r="F50041">
            <v>0</v>
          </cell>
        </row>
        <row r="50042">
          <cell r="F50042">
            <v>0</v>
          </cell>
        </row>
        <row r="50043">
          <cell r="F50043">
            <v>0</v>
          </cell>
        </row>
        <row r="50044">
          <cell r="F50044">
            <v>0</v>
          </cell>
        </row>
        <row r="50045">
          <cell r="F50045">
            <v>0</v>
          </cell>
        </row>
        <row r="50046">
          <cell r="F50046">
            <v>0</v>
          </cell>
        </row>
        <row r="50047">
          <cell r="F50047">
            <v>0</v>
          </cell>
        </row>
        <row r="50048">
          <cell r="F50048">
            <v>0</v>
          </cell>
        </row>
        <row r="50049">
          <cell r="F50049">
            <v>0</v>
          </cell>
        </row>
        <row r="50050">
          <cell r="F50050">
            <v>0</v>
          </cell>
        </row>
        <row r="50051">
          <cell r="F50051">
            <v>0</v>
          </cell>
        </row>
        <row r="50052">
          <cell r="F50052">
            <v>0</v>
          </cell>
        </row>
        <row r="50053">
          <cell r="F50053">
            <v>0</v>
          </cell>
        </row>
        <row r="50054">
          <cell r="F50054">
            <v>0</v>
          </cell>
        </row>
        <row r="50055">
          <cell r="F50055">
            <v>0</v>
          </cell>
        </row>
        <row r="50056">
          <cell r="F50056">
            <v>0</v>
          </cell>
        </row>
        <row r="50057">
          <cell r="F50057">
            <v>0</v>
          </cell>
        </row>
        <row r="50058">
          <cell r="F50058">
            <v>0</v>
          </cell>
        </row>
        <row r="50059">
          <cell r="F50059">
            <v>0</v>
          </cell>
        </row>
        <row r="50060">
          <cell r="F50060">
            <v>0</v>
          </cell>
        </row>
        <row r="50061">
          <cell r="F50061">
            <v>0</v>
          </cell>
        </row>
        <row r="50062">
          <cell r="F50062">
            <v>0</v>
          </cell>
        </row>
        <row r="50063">
          <cell r="F50063">
            <v>0</v>
          </cell>
        </row>
        <row r="50064">
          <cell r="F50064">
            <v>0</v>
          </cell>
        </row>
        <row r="50065">
          <cell r="F50065">
            <v>0</v>
          </cell>
        </row>
        <row r="50066">
          <cell r="F50066">
            <v>0</v>
          </cell>
        </row>
        <row r="50067">
          <cell r="F50067">
            <v>0</v>
          </cell>
        </row>
        <row r="50068">
          <cell r="F50068">
            <v>0</v>
          </cell>
        </row>
        <row r="50069">
          <cell r="F50069">
            <v>0</v>
          </cell>
        </row>
        <row r="50070">
          <cell r="F50070">
            <v>0</v>
          </cell>
        </row>
        <row r="50071">
          <cell r="F50071">
            <v>0</v>
          </cell>
        </row>
        <row r="50072">
          <cell r="F50072">
            <v>0</v>
          </cell>
        </row>
        <row r="50073">
          <cell r="F50073">
            <v>0</v>
          </cell>
        </row>
        <row r="50074">
          <cell r="F50074">
            <v>0</v>
          </cell>
        </row>
        <row r="50075">
          <cell r="F50075">
            <v>0</v>
          </cell>
        </row>
        <row r="50076">
          <cell r="F50076">
            <v>0</v>
          </cell>
        </row>
        <row r="50077">
          <cell r="F50077">
            <v>0</v>
          </cell>
        </row>
        <row r="50078">
          <cell r="F50078">
            <v>0</v>
          </cell>
        </row>
        <row r="50079">
          <cell r="F50079">
            <v>0</v>
          </cell>
        </row>
        <row r="50080">
          <cell r="F50080">
            <v>0</v>
          </cell>
        </row>
        <row r="50081">
          <cell r="F50081">
            <v>0</v>
          </cell>
        </row>
        <row r="50082">
          <cell r="F50082">
            <v>0</v>
          </cell>
        </row>
        <row r="50083">
          <cell r="F50083">
            <v>0</v>
          </cell>
        </row>
        <row r="50084">
          <cell r="F50084">
            <v>0</v>
          </cell>
        </row>
        <row r="50085">
          <cell r="F50085">
            <v>0</v>
          </cell>
        </row>
        <row r="50086">
          <cell r="F50086">
            <v>0</v>
          </cell>
        </row>
        <row r="50087">
          <cell r="F50087">
            <v>0</v>
          </cell>
        </row>
        <row r="50088">
          <cell r="F50088">
            <v>0</v>
          </cell>
        </row>
        <row r="50089">
          <cell r="F50089">
            <v>0</v>
          </cell>
        </row>
        <row r="50090">
          <cell r="F50090">
            <v>0</v>
          </cell>
        </row>
        <row r="50091">
          <cell r="F50091">
            <v>0</v>
          </cell>
        </row>
        <row r="50092">
          <cell r="F50092">
            <v>0</v>
          </cell>
        </row>
        <row r="50093">
          <cell r="F50093">
            <v>0</v>
          </cell>
        </row>
        <row r="50094">
          <cell r="F50094">
            <v>0</v>
          </cell>
        </row>
        <row r="50095">
          <cell r="F50095">
            <v>0</v>
          </cell>
        </row>
        <row r="50096">
          <cell r="F50096">
            <v>0</v>
          </cell>
        </row>
        <row r="50097">
          <cell r="F50097">
            <v>0</v>
          </cell>
        </row>
        <row r="50098">
          <cell r="F50098">
            <v>0</v>
          </cell>
        </row>
        <row r="50099">
          <cell r="F50099">
            <v>0</v>
          </cell>
        </row>
        <row r="50100">
          <cell r="F50100">
            <v>0</v>
          </cell>
        </row>
        <row r="50101">
          <cell r="F50101">
            <v>0</v>
          </cell>
        </row>
        <row r="50102">
          <cell r="F50102">
            <v>0</v>
          </cell>
        </row>
        <row r="50103">
          <cell r="F50103">
            <v>0</v>
          </cell>
        </row>
        <row r="50104">
          <cell r="F50104">
            <v>0</v>
          </cell>
        </row>
        <row r="50105">
          <cell r="F50105">
            <v>0</v>
          </cell>
        </row>
        <row r="50106">
          <cell r="F50106">
            <v>0</v>
          </cell>
        </row>
        <row r="50107">
          <cell r="F50107">
            <v>0</v>
          </cell>
        </row>
        <row r="50108">
          <cell r="F50108">
            <v>0</v>
          </cell>
        </row>
        <row r="50109">
          <cell r="F50109">
            <v>0</v>
          </cell>
        </row>
        <row r="50110">
          <cell r="F50110">
            <v>0</v>
          </cell>
        </row>
        <row r="50111">
          <cell r="F50111">
            <v>0</v>
          </cell>
        </row>
        <row r="50112">
          <cell r="F50112">
            <v>0</v>
          </cell>
        </row>
        <row r="50113">
          <cell r="F50113">
            <v>0</v>
          </cell>
        </row>
        <row r="50114">
          <cell r="F50114">
            <v>0</v>
          </cell>
        </row>
        <row r="50115">
          <cell r="F50115">
            <v>0</v>
          </cell>
        </row>
        <row r="50116">
          <cell r="F50116">
            <v>0</v>
          </cell>
        </row>
        <row r="50117">
          <cell r="F50117">
            <v>0</v>
          </cell>
        </row>
        <row r="50118">
          <cell r="F50118">
            <v>0</v>
          </cell>
        </row>
        <row r="50119">
          <cell r="F50119">
            <v>0</v>
          </cell>
        </row>
        <row r="50120">
          <cell r="F50120">
            <v>0</v>
          </cell>
        </row>
        <row r="50121">
          <cell r="F50121">
            <v>0</v>
          </cell>
        </row>
        <row r="50122">
          <cell r="F50122">
            <v>0</v>
          </cell>
        </row>
        <row r="50123">
          <cell r="F50123">
            <v>0</v>
          </cell>
        </row>
        <row r="50124">
          <cell r="F50124">
            <v>0</v>
          </cell>
        </row>
        <row r="50125">
          <cell r="F50125">
            <v>0</v>
          </cell>
        </row>
        <row r="50126">
          <cell r="F50126">
            <v>0</v>
          </cell>
        </row>
        <row r="50127">
          <cell r="F50127">
            <v>0</v>
          </cell>
        </row>
        <row r="50128">
          <cell r="F50128">
            <v>0</v>
          </cell>
        </row>
        <row r="50129">
          <cell r="F50129">
            <v>0</v>
          </cell>
        </row>
        <row r="50130">
          <cell r="F50130">
            <v>0</v>
          </cell>
        </row>
        <row r="50131">
          <cell r="F50131">
            <v>0</v>
          </cell>
        </row>
        <row r="50132">
          <cell r="F50132">
            <v>0</v>
          </cell>
        </row>
        <row r="50133">
          <cell r="F50133">
            <v>0</v>
          </cell>
        </row>
        <row r="50134">
          <cell r="F50134">
            <v>0</v>
          </cell>
        </row>
        <row r="50135">
          <cell r="F50135">
            <v>0</v>
          </cell>
        </row>
        <row r="50136">
          <cell r="F50136">
            <v>0</v>
          </cell>
        </row>
        <row r="50137">
          <cell r="F50137">
            <v>0</v>
          </cell>
        </row>
        <row r="50138">
          <cell r="F50138">
            <v>0</v>
          </cell>
        </row>
        <row r="50139">
          <cell r="F50139">
            <v>0</v>
          </cell>
        </row>
        <row r="50140">
          <cell r="F50140">
            <v>0</v>
          </cell>
        </row>
        <row r="50141">
          <cell r="F50141">
            <v>0</v>
          </cell>
        </row>
        <row r="50142">
          <cell r="F50142">
            <v>0</v>
          </cell>
        </row>
        <row r="50143">
          <cell r="F50143">
            <v>0</v>
          </cell>
        </row>
        <row r="50144">
          <cell r="F50144">
            <v>0</v>
          </cell>
        </row>
        <row r="50145">
          <cell r="F50145">
            <v>0</v>
          </cell>
        </row>
        <row r="50146">
          <cell r="F50146">
            <v>0</v>
          </cell>
        </row>
        <row r="50147">
          <cell r="F50147">
            <v>0</v>
          </cell>
        </row>
        <row r="50148">
          <cell r="F50148">
            <v>0</v>
          </cell>
        </row>
        <row r="50149">
          <cell r="F50149">
            <v>0</v>
          </cell>
        </row>
        <row r="50150">
          <cell r="F50150">
            <v>0</v>
          </cell>
        </row>
        <row r="50151">
          <cell r="F50151">
            <v>0</v>
          </cell>
        </row>
        <row r="50152">
          <cell r="F50152">
            <v>0</v>
          </cell>
        </row>
        <row r="50153">
          <cell r="F50153">
            <v>0</v>
          </cell>
        </row>
        <row r="50154">
          <cell r="F50154">
            <v>0</v>
          </cell>
        </row>
        <row r="50155">
          <cell r="F50155">
            <v>0</v>
          </cell>
        </row>
        <row r="50156">
          <cell r="F50156">
            <v>0</v>
          </cell>
        </row>
        <row r="50157">
          <cell r="F50157">
            <v>0</v>
          </cell>
        </row>
        <row r="50158">
          <cell r="F50158">
            <v>0</v>
          </cell>
        </row>
        <row r="50159">
          <cell r="F50159">
            <v>0</v>
          </cell>
        </row>
        <row r="50160">
          <cell r="F50160">
            <v>0</v>
          </cell>
        </row>
        <row r="50161">
          <cell r="F50161">
            <v>0</v>
          </cell>
        </row>
        <row r="50162">
          <cell r="F50162">
            <v>0</v>
          </cell>
        </row>
        <row r="50163">
          <cell r="F50163">
            <v>0</v>
          </cell>
        </row>
        <row r="50164">
          <cell r="F50164">
            <v>0</v>
          </cell>
        </row>
        <row r="50165">
          <cell r="F50165">
            <v>0</v>
          </cell>
        </row>
        <row r="50166">
          <cell r="F50166">
            <v>0</v>
          </cell>
        </row>
        <row r="50167">
          <cell r="F50167">
            <v>0</v>
          </cell>
        </row>
        <row r="50168">
          <cell r="F50168">
            <v>0</v>
          </cell>
        </row>
        <row r="50169">
          <cell r="F50169">
            <v>0</v>
          </cell>
        </row>
        <row r="50170">
          <cell r="F50170">
            <v>0</v>
          </cell>
        </row>
        <row r="50171">
          <cell r="F50171">
            <v>0</v>
          </cell>
        </row>
        <row r="50172">
          <cell r="F50172">
            <v>0</v>
          </cell>
        </row>
        <row r="50173">
          <cell r="F50173">
            <v>0</v>
          </cell>
        </row>
        <row r="50174">
          <cell r="F50174">
            <v>0</v>
          </cell>
        </row>
        <row r="50175">
          <cell r="F50175">
            <v>0</v>
          </cell>
        </row>
        <row r="50176">
          <cell r="F50176">
            <v>0</v>
          </cell>
        </row>
        <row r="50177">
          <cell r="F50177">
            <v>0</v>
          </cell>
        </row>
        <row r="50178">
          <cell r="F50178">
            <v>0</v>
          </cell>
        </row>
        <row r="50179">
          <cell r="F50179">
            <v>0</v>
          </cell>
        </row>
        <row r="50180">
          <cell r="F50180">
            <v>0</v>
          </cell>
        </row>
        <row r="50181">
          <cell r="F50181">
            <v>0</v>
          </cell>
        </row>
        <row r="50182">
          <cell r="F50182">
            <v>0</v>
          </cell>
        </row>
        <row r="50183">
          <cell r="F50183">
            <v>0</v>
          </cell>
        </row>
        <row r="50184">
          <cell r="F50184">
            <v>0</v>
          </cell>
        </row>
        <row r="50185">
          <cell r="F50185">
            <v>0</v>
          </cell>
        </row>
        <row r="50186">
          <cell r="F50186">
            <v>0</v>
          </cell>
        </row>
        <row r="50187">
          <cell r="F50187">
            <v>0</v>
          </cell>
        </row>
        <row r="50188">
          <cell r="F50188">
            <v>0</v>
          </cell>
        </row>
        <row r="50189">
          <cell r="F50189">
            <v>0</v>
          </cell>
        </row>
        <row r="50190">
          <cell r="F50190">
            <v>0</v>
          </cell>
        </row>
        <row r="50191">
          <cell r="F50191">
            <v>0</v>
          </cell>
        </row>
        <row r="50192">
          <cell r="F50192">
            <v>0</v>
          </cell>
        </row>
        <row r="50193">
          <cell r="F50193">
            <v>0</v>
          </cell>
        </row>
        <row r="50194">
          <cell r="F50194">
            <v>0</v>
          </cell>
        </row>
        <row r="50195">
          <cell r="F50195">
            <v>0</v>
          </cell>
        </row>
        <row r="50196">
          <cell r="F50196">
            <v>0</v>
          </cell>
        </row>
        <row r="50197">
          <cell r="F50197">
            <v>0</v>
          </cell>
        </row>
        <row r="50198">
          <cell r="F50198">
            <v>0</v>
          </cell>
        </row>
        <row r="50199">
          <cell r="F50199">
            <v>0</v>
          </cell>
        </row>
        <row r="50200">
          <cell r="F50200">
            <v>0</v>
          </cell>
        </row>
        <row r="50201">
          <cell r="F50201">
            <v>0</v>
          </cell>
        </row>
        <row r="50202">
          <cell r="F50202">
            <v>0</v>
          </cell>
        </row>
        <row r="50203">
          <cell r="F50203">
            <v>0</v>
          </cell>
        </row>
        <row r="50204">
          <cell r="F50204">
            <v>0</v>
          </cell>
        </row>
        <row r="50205">
          <cell r="F50205">
            <v>0</v>
          </cell>
        </row>
        <row r="50206">
          <cell r="F50206">
            <v>0</v>
          </cell>
        </row>
        <row r="50207">
          <cell r="F50207">
            <v>0</v>
          </cell>
        </row>
        <row r="50208">
          <cell r="F50208">
            <v>0</v>
          </cell>
        </row>
        <row r="50209">
          <cell r="F50209">
            <v>0</v>
          </cell>
        </row>
        <row r="50210">
          <cell r="F50210">
            <v>0</v>
          </cell>
        </row>
        <row r="50211">
          <cell r="F50211">
            <v>0</v>
          </cell>
        </row>
        <row r="50212">
          <cell r="F50212">
            <v>0</v>
          </cell>
        </row>
        <row r="50213">
          <cell r="F50213">
            <v>0</v>
          </cell>
        </row>
        <row r="50214">
          <cell r="F50214">
            <v>0</v>
          </cell>
        </row>
        <row r="50215">
          <cell r="F50215">
            <v>0</v>
          </cell>
        </row>
        <row r="50216">
          <cell r="F50216">
            <v>0</v>
          </cell>
        </row>
        <row r="50217">
          <cell r="F50217">
            <v>0</v>
          </cell>
        </row>
        <row r="50218">
          <cell r="F50218">
            <v>0</v>
          </cell>
        </row>
        <row r="50219">
          <cell r="F50219">
            <v>0</v>
          </cell>
        </row>
        <row r="50220">
          <cell r="F50220">
            <v>0</v>
          </cell>
        </row>
        <row r="50221">
          <cell r="F50221">
            <v>0</v>
          </cell>
        </row>
        <row r="50222">
          <cell r="F50222">
            <v>0</v>
          </cell>
        </row>
        <row r="50223">
          <cell r="F50223">
            <v>0</v>
          </cell>
        </row>
        <row r="50224">
          <cell r="F50224">
            <v>0</v>
          </cell>
        </row>
        <row r="50225">
          <cell r="F50225">
            <v>0</v>
          </cell>
        </row>
        <row r="50226">
          <cell r="F50226">
            <v>0</v>
          </cell>
        </row>
        <row r="50227">
          <cell r="F50227">
            <v>0</v>
          </cell>
        </row>
        <row r="50228">
          <cell r="F50228">
            <v>0</v>
          </cell>
        </row>
        <row r="50229">
          <cell r="F50229">
            <v>0</v>
          </cell>
        </row>
        <row r="50230">
          <cell r="F50230">
            <v>0</v>
          </cell>
        </row>
        <row r="50231">
          <cell r="F50231">
            <v>0</v>
          </cell>
        </row>
        <row r="50232">
          <cell r="F50232">
            <v>0</v>
          </cell>
        </row>
        <row r="50233">
          <cell r="F50233">
            <v>0</v>
          </cell>
        </row>
        <row r="50234">
          <cell r="F50234">
            <v>0</v>
          </cell>
        </row>
        <row r="50235">
          <cell r="F50235">
            <v>0</v>
          </cell>
        </row>
        <row r="50236">
          <cell r="F50236">
            <v>0</v>
          </cell>
        </row>
        <row r="50237">
          <cell r="F50237">
            <v>0</v>
          </cell>
        </row>
        <row r="50238">
          <cell r="F50238">
            <v>0</v>
          </cell>
        </row>
        <row r="50239">
          <cell r="F50239">
            <v>0</v>
          </cell>
        </row>
        <row r="50240">
          <cell r="F50240">
            <v>0</v>
          </cell>
        </row>
        <row r="50241">
          <cell r="F50241">
            <v>0</v>
          </cell>
        </row>
        <row r="50242">
          <cell r="F50242">
            <v>0</v>
          </cell>
        </row>
        <row r="50243">
          <cell r="F50243">
            <v>0</v>
          </cell>
        </row>
        <row r="50244">
          <cell r="F50244">
            <v>0</v>
          </cell>
        </row>
        <row r="50245">
          <cell r="F50245">
            <v>0</v>
          </cell>
        </row>
        <row r="50246">
          <cell r="F50246">
            <v>0</v>
          </cell>
        </row>
        <row r="50247">
          <cell r="F50247">
            <v>0</v>
          </cell>
        </row>
        <row r="50248">
          <cell r="F50248">
            <v>0</v>
          </cell>
        </row>
        <row r="50249">
          <cell r="F50249">
            <v>0</v>
          </cell>
        </row>
        <row r="50250">
          <cell r="F50250">
            <v>0</v>
          </cell>
        </row>
        <row r="50251">
          <cell r="F50251">
            <v>0</v>
          </cell>
        </row>
        <row r="50252">
          <cell r="F50252">
            <v>0</v>
          </cell>
        </row>
        <row r="50253">
          <cell r="F50253">
            <v>0</v>
          </cell>
        </row>
        <row r="50254">
          <cell r="F50254">
            <v>0</v>
          </cell>
        </row>
        <row r="50255">
          <cell r="F50255">
            <v>0</v>
          </cell>
        </row>
        <row r="50256">
          <cell r="F50256">
            <v>0</v>
          </cell>
        </row>
        <row r="50257">
          <cell r="F50257">
            <v>0</v>
          </cell>
        </row>
        <row r="50258">
          <cell r="F50258">
            <v>0</v>
          </cell>
        </row>
        <row r="50259">
          <cell r="F50259">
            <v>0</v>
          </cell>
        </row>
        <row r="50260">
          <cell r="F50260">
            <v>0</v>
          </cell>
        </row>
        <row r="50261">
          <cell r="F50261">
            <v>0</v>
          </cell>
        </row>
        <row r="50262">
          <cell r="F50262">
            <v>0</v>
          </cell>
        </row>
        <row r="50263">
          <cell r="F50263">
            <v>0</v>
          </cell>
        </row>
        <row r="50264">
          <cell r="F50264">
            <v>0</v>
          </cell>
        </row>
        <row r="50265">
          <cell r="F50265">
            <v>0</v>
          </cell>
        </row>
        <row r="50266">
          <cell r="F50266">
            <v>0</v>
          </cell>
        </row>
        <row r="50267">
          <cell r="F50267">
            <v>0</v>
          </cell>
        </row>
        <row r="50268">
          <cell r="F50268">
            <v>0</v>
          </cell>
        </row>
        <row r="50269">
          <cell r="F50269">
            <v>0</v>
          </cell>
        </row>
        <row r="50270">
          <cell r="F50270">
            <v>0</v>
          </cell>
        </row>
        <row r="50271">
          <cell r="F50271">
            <v>0</v>
          </cell>
        </row>
        <row r="50272">
          <cell r="F50272">
            <v>0</v>
          </cell>
        </row>
        <row r="50273">
          <cell r="F50273">
            <v>0</v>
          </cell>
        </row>
        <row r="50274">
          <cell r="F50274">
            <v>0</v>
          </cell>
        </row>
        <row r="50275">
          <cell r="F50275">
            <v>0</v>
          </cell>
        </row>
        <row r="50276">
          <cell r="F50276">
            <v>0</v>
          </cell>
        </row>
        <row r="50277">
          <cell r="F50277">
            <v>0</v>
          </cell>
        </row>
        <row r="50278">
          <cell r="F50278">
            <v>0</v>
          </cell>
        </row>
        <row r="50279">
          <cell r="F50279">
            <v>0</v>
          </cell>
        </row>
        <row r="50280">
          <cell r="F50280">
            <v>0</v>
          </cell>
        </row>
        <row r="50281">
          <cell r="F50281">
            <v>0</v>
          </cell>
        </row>
        <row r="50282">
          <cell r="F50282">
            <v>0</v>
          </cell>
        </row>
        <row r="50283">
          <cell r="F50283">
            <v>0</v>
          </cell>
        </row>
        <row r="50284">
          <cell r="F50284">
            <v>0</v>
          </cell>
        </row>
        <row r="50285">
          <cell r="F50285">
            <v>0</v>
          </cell>
        </row>
        <row r="50286">
          <cell r="F50286">
            <v>0</v>
          </cell>
        </row>
        <row r="50287">
          <cell r="F50287">
            <v>0</v>
          </cell>
        </row>
        <row r="50288">
          <cell r="F50288">
            <v>0</v>
          </cell>
        </row>
        <row r="50289">
          <cell r="F50289">
            <v>0</v>
          </cell>
        </row>
        <row r="50290">
          <cell r="F50290">
            <v>0</v>
          </cell>
        </row>
        <row r="50291">
          <cell r="F50291">
            <v>0</v>
          </cell>
        </row>
        <row r="50292">
          <cell r="F50292">
            <v>0</v>
          </cell>
        </row>
        <row r="50293">
          <cell r="F50293">
            <v>0</v>
          </cell>
        </row>
        <row r="50294">
          <cell r="F50294">
            <v>0</v>
          </cell>
        </row>
        <row r="50295">
          <cell r="F50295">
            <v>0</v>
          </cell>
        </row>
        <row r="50296">
          <cell r="F50296">
            <v>0</v>
          </cell>
        </row>
        <row r="50297">
          <cell r="F50297">
            <v>0</v>
          </cell>
        </row>
        <row r="50298">
          <cell r="F50298">
            <v>0</v>
          </cell>
        </row>
        <row r="50299">
          <cell r="F50299">
            <v>0</v>
          </cell>
        </row>
        <row r="50300">
          <cell r="F50300">
            <v>0</v>
          </cell>
        </row>
        <row r="50301">
          <cell r="F50301">
            <v>0</v>
          </cell>
        </row>
        <row r="50302">
          <cell r="F50302">
            <v>0</v>
          </cell>
        </row>
        <row r="50303">
          <cell r="F50303">
            <v>0</v>
          </cell>
        </row>
        <row r="50304">
          <cell r="F50304">
            <v>0</v>
          </cell>
        </row>
        <row r="50305">
          <cell r="F50305">
            <v>0</v>
          </cell>
        </row>
        <row r="50306">
          <cell r="F50306">
            <v>0</v>
          </cell>
        </row>
        <row r="50307">
          <cell r="F50307">
            <v>0</v>
          </cell>
        </row>
        <row r="50308">
          <cell r="F50308">
            <v>0</v>
          </cell>
        </row>
        <row r="50309">
          <cell r="F50309">
            <v>0</v>
          </cell>
        </row>
        <row r="50310">
          <cell r="F50310">
            <v>0</v>
          </cell>
        </row>
        <row r="50311">
          <cell r="F50311">
            <v>0</v>
          </cell>
        </row>
        <row r="50312">
          <cell r="F50312">
            <v>0</v>
          </cell>
        </row>
        <row r="50313">
          <cell r="F50313">
            <v>0</v>
          </cell>
        </row>
        <row r="50314">
          <cell r="F50314">
            <v>0</v>
          </cell>
        </row>
        <row r="50315">
          <cell r="F50315">
            <v>0</v>
          </cell>
        </row>
        <row r="50316">
          <cell r="F50316">
            <v>0</v>
          </cell>
        </row>
        <row r="50317">
          <cell r="F50317">
            <v>0</v>
          </cell>
        </row>
        <row r="50318">
          <cell r="F50318">
            <v>0</v>
          </cell>
        </row>
        <row r="50319">
          <cell r="F50319">
            <v>0</v>
          </cell>
        </row>
        <row r="50320">
          <cell r="F50320">
            <v>0</v>
          </cell>
        </row>
        <row r="50321">
          <cell r="F50321">
            <v>0</v>
          </cell>
        </row>
        <row r="50322">
          <cell r="F50322">
            <v>0</v>
          </cell>
        </row>
        <row r="50323">
          <cell r="F50323">
            <v>0</v>
          </cell>
        </row>
        <row r="50324">
          <cell r="F50324">
            <v>0</v>
          </cell>
        </row>
        <row r="50325">
          <cell r="F50325">
            <v>0</v>
          </cell>
        </row>
        <row r="50326">
          <cell r="F50326">
            <v>0</v>
          </cell>
        </row>
        <row r="50327">
          <cell r="F50327">
            <v>0</v>
          </cell>
        </row>
        <row r="50328">
          <cell r="F50328">
            <v>0</v>
          </cell>
        </row>
        <row r="50329">
          <cell r="F50329">
            <v>0</v>
          </cell>
        </row>
        <row r="50330">
          <cell r="F50330">
            <v>0</v>
          </cell>
        </row>
        <row r="50331">
          <cell r="F50331">
            <v>0</v>
          </cell>
        </row>
        <row r="50332">
          <cell r="F50332">
            <v>0</v>
          </cell>
        </row>
        <row r="50333">
          <cell r="F50333">
            <v>0</v>
          </cell>
        </row>
        <row r="50334">
          <cell r="F50334">
            <v>0</v>
          </cell>
        </row>
        <row r="50335">
          <cell r="F50335">
            <v>0</v>
          </cell>
        </row>
        <row r="50336">
          <cell r="F50336">
            <v>0</v>
          </cell>
        </row>
        <row r="50337">
          <cell r="F50337">
            <v>0</v>
          </cell>
        </row>
        <row r="50338">
          <cell r="F50338">
            <v>0</v>
          </cell>
        </row>
        <row r="50339">
          <cell r="F50339">
            <v>0</v>
          </cell>
        </row>
        <row r="50340">
          <cell r="F50340">
            <v>0</v>
          </cell>
        </row>
        <row r="50341">
          <cell r="F50341">
            <v>0</v>
          </cell>
        </row>
        <row r="50342">
          <cell r="F50342">
            <v>0</v>
          </cell>
        </row>
        <row r="50343">
          <cell r="F50343">
            <v>0</v>
          </cell>
        </row>
        <row r="50344">
          <cell r="F50344">
            <v>0</v>
          </cell>
        </row>
        <row r="50345">
          <cell r="F50345">
            <v>0</v>
          </cell>
        </row>
        <row r="50346">
          <cell r="F50346">
            <v>0</v>
          </cell>
        </row>
        <row r="50347">
          <cell r="F50347">
            <v>0</v>
          </cell>
        </row>
        <row r="50348">
          <cell r="F50348">
            <v>0</v>
          </cell>
        </row>
        <row r="50349">
          <cell r="F50349">
            <v>0</v>
          </cell>
        </row>
        <row r="50350">
          <cell r="F50350">
            <v>0</v>
          </cell>
        </row>
        <row r="50351">
          <cell r="F50351">
            <v>0</v>
          </cell>
        </row>
        <row r="50352">
          <cell r="F50352">
            <v>0</v>
          </cell>
        </row>
        <row r="50353">
          <cell r="F50353">
            <v>0</v>
          </cell>
        </row>
        <row r="50354">
          <cell r="F50354">
            <v>0</v>
          </cell>
        </row>
        <row r="50355">
          <cell r="F50355">
            <v>0</v>
          </cell>
        </row>
        <row r="50356">
          <cell r="F50356">
            <v>0</v>
          </cell>
        </row>
        <row r="50357">
          <cell r="F50357">
            <v>0</v>
          </cell>
        </row>
        <row r="50358">
          <cell r="F50358">
            <v>0</v>
          </cell>
        </row>
        <row r="50359">
          <cell r="F50359">
            <v>0</v>
          </cell>
        </row>
        <row r="50360">
          <cell r="F50360">
            <v>0</v>
          </cell>
        </row>
        <row r="50361">
          <cell r="F50361">
            <v>0</v>
          </cell>
        </row>
        <row r="50362">
          <cell r="F50362">
            <v>0</v>
          </cell>
        </row>
        <row r="50363">
          <cell r="F50363">
            <v>0</v>
          </cell>
        </row>
        <row r="50364">
          <cell r="F50364">
            <v>0</v>
          </cell>
        </row>
        <row r="50365">
          <cell r="F50365">
            <v>0</v>
          </cell>
        </row>
        <row r="50366">
          <cell r="F50366">
            <v>0</v>
          </cell>
        </row>
        <row r="50367">
          <cell r="F50367">
            <v>0</v>
          </cell>
        </row>
        <row r="50368">
          <cell r="F50368">
            <v>0</v>
          </cell>
        </row>
        <row r="50369">
          <cell r="F50369">
            <v>0</v>
          </cell>
        </row>
        <row r="50370">
          <cell r="F50370">
            <v>0</v>
          </cell>
        </row>
        <row r="50371">
          <cell r="F50371">
            <v>0</v>
          </cell>
        </row>
        <row r="50372">
          <cell r="F50372">
            <v>0</v>
          </cell>
        </row>
        <row r="50373">
          <cell r="F50373">
            <v>0</v>
          </cell>
        </row>
        <row r="50374">
          <cell r="F50374">
            <v>0</v>
          </cell>
        </row>
        <row r="50375">
          <cell r="F50375">
            <v>0</v>
          </cell>
        </row>
        <row r="50376">
          <cell r="F50376">
            <v>0</v>
          </cell>
        </row>
        <row r="50377">
          <cell r="F50377">
            <v>0</v>
          </cell>
        </row>
        <row r="50378">
          <cell r="F50378">
            <v>0</v>
          </cell>
        </row>
        <row r="50379">
          <cell r="F50379">
            <v>0</v>
          </cell>
        </row>
        <row r="50380">
          <cell r="F50380">
            <v>0</v>
          </cell>
        </row>
        <row r="50381">
          <cell r="F50381">
            <v>0</v>
          </cell>
        </row>
        <row r="50382">
          <cell r="F50382">
            <v>0</v>
          </cell>
        </row>
        <row r="50383">
          <cell r="F50383">
            <v>0</v>
          </cell>
        </row>
        <row r="50384">
          <cell r="F50384">
            <v>0</v>
          </cell>
        </row>
        <row r="50385">
          <cell r="F50385">
            <v>0</v>
          </cell>
        </row>
        <row r="50386">
          <cell r="F50386">
            <v>0</v>
          </cell>
        </row>
        <row r="50387">
          <cell r="F50387">
            <v>0</v>
          </cell>
        </row>
        <row r="50388">
          <cell r="F50388">
            <v>0</v>
          </cell>
        </row>
        <row r="50389">
          <cell r="F50389">
            <v>0</v>
          </cell>
        </row>
        <row r="50390">
          <cell r="F50390">
            <v>0</v>
          </cell>
        </row>
        <row r="50391">
          <cell r="F50391">
            <v>0</v>
          </cell>
        </row>
        <row r="50392">
          <cell r="F50392">
            <v>0</v>
          </cell>
        </row>
        <row r="50393">
          <cell r="F50393">
            <v>0</v>
          </cell>
        </row>
        <row r="50394">
          <cell r="F50394">
            <v>0</v>
          </cell>
        </row>
        <row r="50395">
          <cell r="F50395">
            <v>0</v>
          </cell>
        </row>
        <row r="50396">
          <cell r="F50396">
            <v>0</v>
          </cell>
        </row>
        <row r="50397">
          <cell r="F50397">
            <v>0</v>
          </cell>
        </row>
        <row r="50398">
          <cell r="F50398">
            <v>0</v>
          </cell>
        </row>
        <row r="50399">
          <cell r="F50399">
            <v>0</v>
          </cell>
        </row>
        <row r="50400">
          <cell r="F50400">
            <v>0</v>
          </cell>
        </row>
        <row r="50401">
          <cell r="F50401">
            <v>0</v>
          </cell>
        </row>
        <row r="50402">
          <cell r="F50402">
            <v>0</v>
          </cell>
        </row>
        <row r="50403">
          <cell r="F50403">
            <v>0</v>
          </cell>
        </row>
        <row r="50404">
          <cell r="F50404">
            <v>0</v>
          </cell>
        </row>
        <row r="50405">
          <cell r="F50405">
            <v>0</v>
          </cell>
        </row>
        <row r="50406">
          <cell r="F50406">
            <v>0</v>
          </cell>
        </row>
        <row r="50407">
          <cell r="F50407">
            <v>0</v>
          </cell>
        </row>
        <row r="50408">
          <cell r="F50408">
            <v>0</v>
          </cell>
        </row>
        <row r="50409">
          <cell r="F50409">
            <v>0</v>
          </cell>
        </row>
        <row r="50410">
          <cell r="F50410">
            <v>0</v>
          </cell>
        </row>
        <row r="50411">
          <cell r="F50411">
            <v>0</v>
          </cell>
        </row>
        <row r="50412">
          <cell r="F50412">
            <v>0</v>
          </cell>
        </row>
        <row r="50413">
          <cell r="F50413">
            <v>0</v>
          </cell>
        </row>
        <row r="50414">
          <cell r="F50414">
            <v>0</v>
          </cell>
        </row>
        <row r="50415">
          <cell r="F50415">
            <v>0</v>
          </cell>
        </row>
        <row r="50416">
          <cell r="F50416">
            <v>0</v>
          </cell>
        </row>
        <row r="50417">
          <cell r="F50417">
            <v>0</v>
          </cell>
        </row>
        <row r="50418">
          <cell r="F50418">
            <v>0</v>
          </cell>
        </row>
        <row r="50419">
          <cell r="F50419">
            <v>0</v>
          </cell>
        </row>
        <row r="50420">
          <cell r="F50420">
            <v>0</v>
          </cell>
        </row>
        <row r="50421">
          <cell r="F50421">
            <v>0</v>
          </cell>
        </row>
        <row r="50422">
          <cell r="F50422">
            <v>0</v>
          </cell>
        </row>
        <row r="50423">
          <cell r="F50423">
            <v>0</v>
          </cell>
        </row>
        <row r="50424">
          <cell r="F50424">
            <v>0</v>
          </cell>
        </row>
        <row r="50425">
          <cell r="F50425">
            <v>0</v>
          </cell>
        </row>
        <row r="50426">
          <cell r="F50426">
            <v>0</v>
          </cell>
        </row>
        <row r="50427">
          <cell r="F50427">
            <v>0</v>
          </cell>
        </row>
        <row r="50428">
          <cell r="F50428">
            <v>0</v>
          </cell>
        </row>
        <row r="50429">
          <cell r="F50429">
            <v>0</v>
          </cell>
        </row>
        <row r="50430">
          <cell r="F50430">
            <v>0</v>
          </cell>
        </row>
        <row r="50431">
          <cell r="F50431">
            <v>0</v>
          </cell>
        </row>
        <row r="50432">
          <cell r="F50432">
            <v>0</v>
          </cell>
        </row>
        <row r="50433">
          <cell r="F50433">
            <v>0</v>
          </cell>
        </row>
        <row r="50434">
          <cell r="F50434">
            <v>0</v>
          </cell>
        </row>
        <row r="50435">
          <cell r="F50435">
            <v>0</v>
          </cell>
        </row>
        <row r="50436">
          <cell r="F50436">
            <v>0</v>
          </cell>
        </row>
        <row r="50437">
          <cell r="F50437">
            <v>0</v>
          </cell>
        </row>
        <row r="50438">
          <cell r="F50438">
            <v>0</v>
          </cell>
        </row>
        <row r="50439">
          <cell r="F50439">
            <v>0</v>
          </cell>
        </row>
        <row r="50440">
          <cell r="F50440">
            <v>0</v>
          </cell>
        </row>
        <row r="50441">
          <cell r="F50441">
            <v>0</v>
          </cell>
        </row>
        <row r="50442">
          <cell r="F50442">
            <v>0</v>
          </cell>
        </row>
        <row r="50443">
          <cell r="F50443">
            <v>0</v>
          </cell>
        </row>
        <row r="50444">
          <cell r="F50444">
            <v>0</v>
          </cell>
        </row>
        <row r="50445">
          <cell r="F50445">
            <v>0</v>
          </cell>
        </row>
        <row r="50446">
          <cell r="F50446">
            <v>0</v>
          </cell>
        </row>
        <row r="50447">
          <cell r="F50447">
            <v>0</v>
          </cell>
        </row>
        <row r="50448">
          <cell r="F50448">
            <v>0</v>
          </cell>
        </row>
        <row r="50449">
          <cell r="F50449">
            <v>0</v>
          </cell>
        </row>
        <row r="50450">
          <cell r="F50450">
            <v>0</v>
          </cell>
        </row>
        <row r="50451">
          <cell r="F50451">
            <v>0</v>
          </cell>
        </row>
        <row r="50452">
          <cell r="F50452">
            <v>0</v>
          </cell>
        </row>
        <row r="50453">
          <cell r="F50453">
            <v>0</v>
          </cell>
        </row>
        <row r="50454">
          <cell r="F50454">
            <v>0</v>
          </cell>
        </row>
        <row r="50455">
          <cell r="F50455">
            <v>0</v>
          </cell>
        </row>
        <row r="50456">
          <cell r="F50456">
            <v>0</v>
          </cell>
        </row>
        <row r="50457">
          <cell r="F50457">
            <v>0</v>
          </cell>
        </row>
        <row r="50458">
          <cell r="F50458">
            <v>0</v>
          </cell>
        </row>
        <row r="50459">
          <cell r="F50459">
            <v>0</v>
          </cell>
        </row>
        <row r="50460">
          <cell r="F50460">
            <v>0</v>
          </cell>
        </row>
        <row r="50461">
          <cell r="F50461">
            <v>0</v>
          </cell>
        </row>
        <row r="50462">
          <cell r="F50462">
            <v>0</v>
          </cell>
        </row>
        <row r="50463">
          <cell r="F50463">
            <v>0</v>
          </cell>
        </row>
        <row r="50464">
          <cell r="F50464">
            <v>0</v>
          </cell>
        </row>
        <row r="50465">
          <cell r="F50465">
            <v>0</v>
          </cell>
        </row>
        <row r="50466">
          <cell r="F50466">
            <v>0</v>
          </cell>
        </row>
        <row r="50467">
          <cell r="F50467">
            <v>0</v>
          </cell>
        </row>
        <row r="50468">
          <cell r="F50468">
            <v>0</v>
          </cell>
        </row>
        <row r="50469">
          <cell r="F50469">
            <v>0</v>
          </cell>
        </row>
        <row r="50470">
          <cell r="F50470">
            <v>0</v>
          </cell>
        </row>
        <row r="50471">
          <cell r="F50471">
            <v>0</v>
          </cell>
        </row>
        <row r="50472">
          <cell r="F50472">
            <v>0</v>
          </cell>
        </row>
        <row r="50473">
          <cell r="F50473">
            <v>0</v>
          </cell>
        </row>
        <row r="50474">
          <cell r="F50474">
            <v>0</v>
          </cell>
        </row>
        <row r="50475">
          <cell r="F50475">
            <v>0</v>
          </cell>
        </row>
        <row r="50476">
          <cell r="F50476">
            <v>0</v>
          </cell>
        </row>
        <row r="50477">
          <cell r="F50477">
            <v>0</v>
          </cell>
        </row>
        <row r="50478">
          <cell r="F50478">
            <v>0</v>
          </cell>
        </row>
        <row r="50479">
          <cell r="F50479">
            <v>0</v>
          </cell>
        </row>
        <row r="50480">
          <cell r="F50480">
            <v>0</v>
          </cell>
        </row>
        <row r="50481">
          <cell r="F50481">
            <v>0</v>
          </cell>
        </row>
        <row r="50482">
          <cell r="F50482">
            <v>0</v>
          </cell>
        </row>
        <row r="50483">
          <cell r="F50483">
            <v>0</v>
          </cell>
        </row>
        <row r="50484">
          <cell r="F50484">
            <v>0</v>
          </cell>
        </row>
        <row r="50485">
          <cell r="F50485">
            <v>0</v>
          </cell>
        </row>
        <row r="50486">
          <cell r="F50486">
            <v>0</v>
          </cell>
        </row>
        <row r="50487">
          <cell r="F50487">
            <v>0</v>
          </cell>
        </row>
        <row r="50488">
          <cell r="F50488">
            <v>0</v>
          </cell>
        </row>
        <row r="50489">
          <cell r="F50489">
            <v>0</v>
          </cell>
        </row>
        <row r="50490">
          <cell r="F50490">
            <v>0</v>
          </cell>
        </row>
        <row r="50491">
          <cell r="F50491">
            <v>0</v>
          </cell>
        </row>
        <row r="50492">
          <cell r="F50492">
            <v>0</v>
          </cell>
        </row>
        <row r="50493">
          <cell r="F50493">
            <v>0</v>
          </cell>
        </row>
        <row r="50494">
          <cell r="F50494">
            <v>0</v>
          </cell>
        </row>
        <row r="50495">
          <cell r="F50495">
            <v>0</v>
          </cell>
        </row>
        <row r="50496">
          <cell r="F50496">
            <v>0</v>
          </cell>
        </row>
        <row r="50497">
          <cell r="F50497">
            <v>0</v>
          </cell>
        </row>
        <row r="50498">
          <cell r="F50498">
            <v>0</v>
          </cell>
        </row>
        <row r="50499">
          <cell r="F50499">
            <v>0</v>
          </cell>
        </row>
        <row r="50500">
          <cell r="F50500">
            <v>0</v>
          </cell>
        </row>
        <row r="50501">
          <cell r="F50501">
            <v>0</v>
          </cell>
        </row>
        <row r="50502">
          <cell r="F50502">
            <v>0</v>
          </cell>
        </row>
        <row r="50503">
          <cell r="F50503">
            <v>0</v>
          </cell>
        </row>
        <row r="50504">
          <cell r="F50504">
            <v>0</v>
          </cell>
        </row>
        <row r="50505">
          <cell r="F50505">
            <v>0</v>
          </cell>
        </row>
        <row r="50506">
          <cell r="F50506">
            <v>0</v>
          </cell>
        </row>
        <row r="50507">
          <cell r="F50507">
            <v>0</v>
          </cell>
        </row>
        <row r="50508">
          <cell r="F50508">
            <v>0</v>
          </cell>
        </row>
        <row r="50509">
          <cell r="F50509">
            <v>0</v>
          </cell>
        </row>
        <row r="50510">
          <cell r="F50510">
            <v>0</v>
          </cell>
        </row>
        <row r="50511">
          <cell r="F50511">
            <v>0</v>
          </cell>
        </row>
        <row r="50512">
          <cell r="F50512">
            <v>0</v>
          </cell>
        </row>
        <row r="50513">
          <cell r="F50513">
            <v>0</v>
          </cell>
        </row>
        <row r="50514">
          <cell r="F50514">
            <v>0</v>
          </cell>
        </row>
        <row r="50515">
          <cell r="F50515">
            <v>0</v>
          </cell>
        </row>
        <row r="50516">
          <cell r="F50516">
            <v>0</v>
          </cell>
        </row>
        <row r="50517">
          <cell r="F50517">
            <v>0</v>
          </cell>
        </row>
        <row r="50518">
          <cell r="F50518">
            <v>0</v>
          </cell>
        </row>
        <row r="50519">
          <cell r="F50519">
            <v>0</v>
          </cell>
        </row>
        <row r="50520">
          <cell r="F50520">
            <v>0</v>
          </cell>
        </row>
        <row r="50521">
          <cell r="F50521">
            <v>0</v>
          </cell>
        </row>
        <row r="50522">
          <cell r="F50522">
            <v>0</v>
          </cell>
        </row>
        <row r="50523">
          <cell r="F50523">
            <v>0</v>
          </cell>
        </row>
        <row r="50524">
          <cell r="F50524">
            <v>0</v>
          </cell>
        </row>
        <row r="50525">
          <cell r="F50525">
            <v>0</v>
          </cell>
        </row>
        <row r="50526">
          <cell r="F50526">
            <v>0</v>
          </cell>
        </row>
        <row r="50527">
          <cell r="F50527">
            <v>0</v>
          </cell>
        </row>
        <row r="50528">
          <cell r="F50528">
            <v>0</v>
          </cell>
        </row>
        <row r="50529">
          <cell r="F50529">
            <v>0</v>
          </cell>
        </row>
        <row r="50530">
          <cell r="F50530">
            <v>0</v>
          </cell>
        </row>
        <row r="50531">
          <cell r="F50531">
            <v>0</v>
          </cell>
        </row>
        <row r="50532">
          <cell r="F50532">
            <v>0</v>
          </cell>
        </row>
        <row r="50533">
          <cell r="F50533">
            <v>0</v>
          </cell>
        </row>
        <row r="50534">
          <cell r="F50534">
            <v>0</v>
          </cell>
        </row>
        <row r="50535">
          <cell r="F50535">
            <v>0</v>
          </cell>
        </row>
        <row r="50536">
          <cell r="F50536">
            <v>0</v>
          </cell>
        </row>
        <row r="50537">
          <cell r="F50537">
            <v>0</v>
          </cell>
        </row>
        <row r="50538">
          <cell r="F50538">
            <v>0</v>
          </cell>
        </row>
        <row r="50539">
          <cell r="F50539">
            <v>0</v>
          </cell>
        </row>
        <row r="50540">
          <cell r="F50540">
            <v>0</v>
          </cell>
        </row>
        <row r="50541">
          <cell r="F50541">
            <v>0</v>
          </cell>
        </row>
        <row r="50542">
          <cell r="F50542">
            <v>0</v>
          </cell>
        </row>
        <row r="50543">
          <cell r="F50543">
            <v>0</v>
          </cell>
        </row>
        <row r="50544">
          <cell r="F50544">
            <v>0</v>
          </cell>
        </row>
        <row r="50545">
          <cell r="F50545">
            <v>0</v>
          </cell>
        </row>
        <row r="50546">
          <cell r="F50546">
            <v>0</v>
          </cell>
        </row>
        <row r="50547">
          <cell r="F50547">
            <v>0</v>
          </cell>
        </row>
        <row r="50548">
          <cell r="F50548">
            <v>0</v>
          </cell>
        </row>
        <row r="50549">
          <cell r="F50549">
            <v>0</v>
          </cell>
        </row>
        <row r="50550">
          <cell r="F50550">
            <v>0</v>
          </cell>
        </row>
        <row r="50551">
          <cell r="F50551">
            <v>0</v>
          </cell>
        </row>
        <row r="50552">
          <cell r="F50552">
            <v>0</v>
          </cell>
        </row>
        <row r="50553">
          <cell r="F50553">
            <v>0</v>
          </cell>
        </row>
        <row r="50554">
          <cell r="F50554">
            <v>0</v>
          </cell>
        </row>
        <row r="50555">
          <cell r="F50555">
            <v>0</v>
          </cell>
        </row>
        <row r="50556">
          <cell r="F50556">
            <v>0</v>
          </cell>
        </row>
        <row r="50557">
          <cell r="F50557">
            <v>0</v>
          </cell>
        </row>
        <row r="50558">
          <cell r="F50558">
            <v>0</v>
          </cell>
        </row>
        <row r="50559">
          <cell r="F50559">
            <v>0</v>
          </cell>
        </row>
        <row r="50560">
          <cell r="F50560">
            <v>0</v>
          </cell>
        </row>
        <row r="50561">
          <cell r="F50561">
            <v>0</v>
          </cell>
        </row>
        <row r="50562">
          <cell r="F50562">
            <v>0</v>
          </cell>
        </row>
        <row r="50563">
          <cell r="F50563">
            <v>0</v>
          </cell>
        </row>
        <row r="50564">
          <cell r="F50564">
            <v>0</v>
          </cell>
        </row>
        <row r="50565">
          <cell r="F50565">
            <v>0</v>
          </cell>
        </row>
        <row r="50566">
          <cell r="F50566">
            <v>0</v>
          </cell>
        </row>
        <row r="50567">
          <cell r="F50567">
            <v>0</v>
          </cell>
        </row>
        <row r="50568">
          <cell r="F50568">
            <v>0</v>
          </cell>
        </row>
        <row r="50569">
          <cell r="F50569">
            <v>0</v>
          </cell>
        </row>
        <row r="50570">
          <cell r="F50570">
            <v>0</v>
          </cell>
        </row>
        <row r="50571">
          <cell r="F50571">
            <v>0</v>
          </cell>
        </row>
        <row r="50572">
          <cell r="F50572">
            <v>0</v>
          </cell>
        </row>
        <row r="50573">
          <cell r="F50573">
            <v>0</v>
          </cell>
        </row>
        <row r="50574">
          <cell r="F50574">
            <v>0</v>
          </cell>
        </row>
        <row r="50575">
          <cell r="F50575">
            <v>0</v>
          </cell>
        </row>
        <row r="50576">
          <cell r="F50576">
            <v>0</v>
          </cell>
        </row>
        <row r="50577">
          <cell r="F50577">
            <v>0</v>
          </cell>
        </row>
        <row r="50578">
          <cell r="F50578">
            <v>0</v>
          </cell>
        </row>
        <row r="50579">
          <cell r="F50579">
            <v>0</v>
          </cell>
        </row>
        <row r="50580">
          <cell r="F50580">
            <v>0</v>
          </cell>
        </row>
        <row r="50581">
          <cell r="F50581">
            <v>0</v>
          </cell>
        </row>
        <row r="50582">
          <cell r="F50582">
            <v>0</v>
          </cell>
        </row>
        <row r="50583">
          <cell r="F50583">
            <v>0</v>
          </cell>
        </row>
        <row r="50584">
          <cell r="F50584">
            <v>0</v>
          </cell>
        </row>
        <row r="50585">
          <cell r="F50585">
            <v>0</v>
          </cell>
        </row>
        <row r="50586">
          <cell r="F50586">
            <v>0</v>
          </cell>
        </row>
        <row r="50587">
          <cell r="F50587">
            <v>0</v>
          </cell>
        </row>
        <row r="50588">
          <cell r="F50588">
            <v>0</v>
          </cell>
        </row>
        <row r="50589">
          <cell r="F50589">
            <v>0</v>
          </cell>
        </row>
        <row r="50590">
          <cell r="F50590">
            <v>0</v>
          </cell>
        </row>
        <row r="50591">
          <cell r="F50591">
            <v>0</v>
          </cell>
        </row>
        <row r="50592">
          <cell r="F50592">
            <v>0</v>
          </cell>
        </row>
        <row r="50593">
          <cell r="F50593">
            <v>0</v>
          </cell>
        </row>
        <row r="50594">
          <cell r="F50594">
            <v>0</v>
          </cell>
        </row>
        <row r="50595">
          <cell r="F50595">
            <v>0</v>
          </cell>
        </row>
        <row r="50596">
          <cell r="F50596">
            <v>0</v>
          </cell>
        </row>
        <row r="50597">
          <cell r="F50597">
            <v>0</v>
          </cell>
        </row>
        <row r="50598">
          <cell r="F50598">
            <v>0</v>
          </cell>
        </row>
        <row r="50599">
          <cell r="F50599">
            <v>0</v>
          </cell>
        </row>
        <row r="50600">
          <cell r="F50600">
            <v>0</v>
          </cell>
        </row>
        <row r="50601">
          <cell r="F50601">
            <v>0</v>
          </cell>
        </row>
        <row r="50602">
          <cell r="F50602">
            <v>0</v>
          </cell>
        </row>
        <row r="50603">
          <cell r="F50603">
            <v>0</v>
          </cell>
        </row>
        <row r="50604">
          <cell r="F50604">
            <v>0</v>
          </cell>
        </row>
        <row r="50605">
          <cell r="F50605">
            <v>0</v>
          </cell>
        </row>
        <row r="50606">
          <cell r="F50606">
            <v>0</v>
          </cell>
        </row>
        <row r="50607">
          <cell r="F50607">
            <v>0</v>
          </cell>
        </row>
        <row r="50608">
          <cell r="F50608">
            <v>0</v>
          </cell>
        </row>
        <row r="50609">
          <cell r="F50609">
            <v>0</v>
          </cell>
        </row>
        <row r="50610">
          <cell r="F50610">
            <v>0</v>
          </cell>
        </row>
        <row r="50611">
          <cell r="F50611">
            <v>0</v>
          </cell>
        </row>
        <row r="50612">
          <cell r="F50612">
            <v>0</v>
          </cell>
        </row>
        <row r="50613">
          <cell r="F50613">
            <v>0</v>
          </cell>
        </row>
        <row r="50614">
          <cell r="F50614">
            <v>0</v>
          </cell>
        </row>
        <row r="50615">
          <cell r="F50615">
            <v>0</v>
          </cell>
        </row>
        <row r="50616">
          <cell r="F50616">
            <v>0</v>
          </cell>
        </row>
        <row r="50617">
          <cell r="F50617">
            <v>0</v>
          </cell>
        </row>
        <row r="50618">
          <cell r="F50618">
            <v>0</v>
          </cell>
        </row>
        <row r="50619">
          <cell r="F50619">
            <v>0</v>
          </cell>
        </row>
        <row r="50620">
          <cell r="F50620">
            <v>0</v>
          </cell>
        </row>
        <row r="50621">
          <cell r="F50621">
            <v>0</v>
          </cell>
        </row>
        <row r="50622">
          <cell r="F50622">
            <v>0</v>
          </cell>
        </row>
        <row r="50623">
          <cell r="F50623">
            <v>0</v>
          </cell>
        </row>
        <row r="50624">
          <cell r="F50624">
            <v>0</v>
          </cell>
        </row>
        <row r="50625">
          <cell r="F50625">
            <v>0</v>
          </cell>
        </row>
        <row r="50626">
          <cell r="F50626">
            <v>0</v>
          </cell>
        </row>
        <row r="50627">
          <cell r="F50627">
            <v>0</v>
          </cell>
        </row>
        <row r="50628">
          <cell r="F50628">
            <v>0</v>
          </cell>
        </row>
        <row r="50629">
          <cell r="F50629">
            <v>0</v>
          </cell>
        </row>
        <row r="50630">
          <cell r="F50630">
            <v>0</v>
          </cell>
        </row>
        <row r="50631">
          <cell r="F50631">
            <v>0</v>
          </cell>
        </row>
        <row r="50632">
          <cell r="F50632">
            <v>0</v>
          </cell>
        </row>
        <row r="50633">
          <cell r="F50633">
            <v>0</v>
          </cell>
        </row>
        <row r="50634">
          <cell r="F50634">
            <v>0</v>
          </cell>
        </row>
        <row r="50635">
          <cell r="F50635">
            <v>0</v>
          </cell>
        </row>
        <row r="50636">
          <cell r="F50636">
            <v>0</v>
          </cell>
        </row>
        <row r="50637">
          <cell r="F50637">
            <v>0</v>
          </cell>
        </row>
        <row r="50638">
          <cell r="F50638">
            <v>0</v>
          </cell>
        </row>
        <row r="50639">
          <cell r="F50639">
            <v>0</v>
          </cell>
        </row>
        <row r="50640">
          <cell r="F50640">
            <v>0</v>
          </cell>
        </row>
        <row r="50641">
          <cell r="F50641">
            <v>0</v>
          </cell>
        </row>
        <row r="50642">
          <cell r="F50642">
            <v>0</v>
          </cell>
        </row>
        <row r="50643">
          <cell r="F50643">
            <v>0</v>
          </cell>
        </row>
        <row r="50644">
          <cell r="F50644">
            <v>0</v>
          </cell>
        </row>
        <row r="50645">
          <cell r="F50645">
            <v>0</v>
          </cell>
        </row>
        <row r="50646">
          <cell r="F50646">
            <v>0</v>
          </cell>
        </row>
        <row r="50647">
          <cell r="F50647">
            <v>0</v>
          </cell>
        </row>
        <row r="50648">
          <cell r="F50648">
            <v>0</v>
          </cell>
        </row>
        <row r="50649">
          <cell r="F50649">
            <v>0</v>
          </cell>
        </row>
        <row r="50650">
          <cell r="F50650">
            <v>0</v>
          </cell>
        </row>
        <row r="50651">
          <cell r="F50651">
            <v>0</v>
          </cell>
        </row>
        <row r="50652">
          <cell r="F50652">
            <v>0</v>
          </cell>
        </row>
        <row r="50653">
          <cell r="F50653">
            <v>0</v>
          </cell>
        </row>
        <row r="50654">
          <cell r="F50654">
            <v>0</v>
          </cell>
        </row>
        <row r="50655">
          <cell r="F50655">
            <v>0</v>
          </cell>
        </row>
        <row r="50656">
          <cell r="F50656">
            <v>0</v>
          </cell>
        </row>
        <row r="50657">
          <cell r="F50657">
            <v>0</v>
          </cell>
        </row>
        <row r="50658">
          <cell r="F50658">
            <v>0</v>
          </cell>
        </row>
        <row r="50659">
          <cell r="F50659">
            <v>0</v>
          </cell>
        </row>
        <row r="50660">
          <cell r="F50660">
            <v>0</v>
          </cell>
        </row>
        <row r="50661">
          <cell r="F50661">
            <v>0</v>
          </cell>
        </row>
        <row r="50662">
          <cell r="F50662">
            <v>0</v>
          </cell>
        </row>
        <row r="50663">
          <cell r="F50663">
            <v>0</v>
          </cell>
        </row>
        <row r="50664">
          <cell r="F50664">
            <v>0</v>
          </cell>
        </row>
        <row r="50665">
          <cell r="F50665">
            <v>0</v>
          </cell>
        </row>
        <row r="50666">
          <cell r="F50666">
            <v>0</v>
          </cell>
        </row>
        <row r="50667">
          <cell r="F50667">
            <v>0</v>
          </cell>
        </row>
        <row r="50668">
          <cell r="F50668">
            <v>0</v>
          </cell>
        </row>
        <row r="50669">
          <cell r="F50669">
            <v>0</v>
          </cell>
        </row>
        <row r="50670">
          <cell r="F50670">
            <v>0</v>
          </cell>
        </row>
        <row r="50671">
          <cell r="F50671">
            <v>0</v>
          </cell>
        </row>
        <row r="50672">
          <cell r="F50672">
            <v>0</v>
          </cell>
        </row>
        <row r="50673">
          <cell r="F50673">
            <v>0</v>
          </cell>
        </row>
        <row r="50674">
          <cell r="F50674">
            <v>0</v>
          </cell>
        </row>
        <row r="50675">
          <cell r="F50675">
            <v>0</v>
          </cell>
        </row>
        <row r="50676">
          <cell r="F50676">
            <v>0</v>
          </cell>
        </row>
        <row r="50677">
          <cell r="F50677">
            <v>0</v>
          </cell>
        </row>
        <row r="50678">
          <cell r="F50678">
            <v>0</v>
          </cell>
        </row>
        <row r="50679">
          <cell r="F50679">
            <v>0</v>
          </cell>
        </row>
        <row r="50680">
          <cell r="F50680">
            <v>0</v>
          </cell>
        </row>
        <row r="50681">
          <cell r="F50681">
            <v>0</v>
          </cell>
        </row>
        <row r="50682">
          <cell r="F50682">
            <v>0</v>
          </cell>
        </row>
        <row r="50683">
          <cell r="F50683">
            <v>0</v>
          </cell>
        </row>
        <row r="50684">
          <cell r="F50684">
            <v>0</v>
          </cell>
        </row>
        <row r="50685">
          <cell r="F50685">
            <v>0</v>
          </cell>
        </row>
        <row r="50686">
          <cell r="F50686">
            <v>0</v>
          </cell>
        </row>
        <row r="50687">
          <cell r="F50687">
            <v>0</v>
          </cell>
        </row>
        <row r="50688">
          <cell r="F50688">
            <v>0</v>
          </cell>
        </row>
        <row r="50689">
          <cell r="F50689">
            <v>0</v>
          </cell>
        </row>
        <row r="50690">
          <cell r="F50690">
            <v>0</v>
          </cell>
        </row>
        <row r="50691">
          <cell r="F50691">
            <v>0</v>
          </cell>
        </row>
        <row r="50692">
          <cell r="F50692">
            <v>0</v>
          </cell>
        </row>
        <row r="50693">
          <cell r="F50693">
            <v>0</v>
          </cell>
        </row>
        <row r="50694">
          <cell r="F50694">
            <v>0</v>
          </cell>
        </row>
        <row r="50695">
          <cell r="F50695">
            <v>0</v>
          </cell>
        </row>
        <row r="50696">
          <cell r="F50696">
            <v>0</v>
          </cell>
        </row>
        <row r="50697">
          <cell r="F50697">
            <v>0</v>
          </cell>
        </row>
        <row r="50698">
          <cell r="F50698">
            <v>0</v>
          </cell>
        </row>
        <row r="50699">
          <cell r="F50699">
            <v>0</v>
          </cell>
        </row>
        <row r="50700">
          <cell r="F50700">
            <v>0</v>
          </cell>
        </row>
        <row r="50701">
          <cell r="F50701">
            <v>0</v>
          </cell>
        </row>
        <row r="50702">
          <cell r="F50702">
            <v>0</v>
          </cell>
        </row>
        <row r="50703">
          <cell r="F50703">
            <v>0</v>
          </cell>
        </row>
        <row r="50704">
          <cell r="F50704">
            <v>0</v>
          </cell>
        </row>
        <row r="50705">
          <cell r="F50705">
            <v>0</v>
          </cell>
        </row>
        <row r="50706">
          <cell r="F50706">
            <v>0</v>
          </cell>
        </row>
        <row r="50707">
          <cell r="F50707">
            <v>0</v>
          </cell>
        </row>
        <row r="50708">
          <cell r="F50708">
            <v>0</v>
          </cell>
        </row>
        <row r="50709">
          <cell r="F50709">
            <v>0</v>
          </cell>
        </row>
        <row r="50710">
          <cell r="F50710">
            <v>0</v>
          </cell>
        </row>
        <row r="50711">
          <cell r="F50711">
            <v>0</v>
          </cell>
        </row>
        <row r="50712">
          <cell r="F50712">
            <v>0</v>
          </cell>
        </row>
        <row r="50713">
          <cell r="F50713">
            <v>0</v>
          </cell>
        </row>
        <row r="50714">
          <cell r="F50714">
            <v>0</v>
          </cell>
        </row>
        <row r="50715">
          <cell r="F50715">
            <v>0</v>
          </cell>
        </row>
        <row r="50716">
          <cell r="F50716">
            <v>0</v>
          </cell>
        </row>
        <row r="50717">
          <cell r="F50717">
            <v>0</v>
          </cell>
        </row>
        <row r="50718">
          <cell r="F50718">
            <v>0</v>
          </cell>
        </row>
        <row r="50719">
          <cell r="F50719">
            <v>0</v>
          </cell>
        </row>
        <row r="50720">
          <cell r="F50720">
            <v>0</v>
          </cell>
        </row>
        <row r="50721">
          <cell r="F50721">
            <v>0</v>
          </cell>
        </row>
        <row r="50722">
          <cell r="F50722">
            <v>0</v>
          </cell>
        </row>
        <row r="50723">
          <cell r="F50723">
            <v>0</v>
          </cell>
        </row>
        <row r="50724">
          <cell r="F50724">
            <v>0</v>
          </cell>
        </row>
        <row r="50725">
          <cell r="F50725">
            <v>0</v>
          </cell>
        </row>
        <row r="50726">
          <cell r="F50726">
            <v>0</v>
          </cell>
        </row>
        <row r="50727">
          <cell r="F50727">
            <v>0</v>
          </cell>
        </row>
        <row r="50728">
          <cell r="F50728">
            <v>0</v>
          </cell>
        </row>
        <row r="50729">
          <cell r="F50729">
            <v>0</v>
          </cell>
        </row>
        <row r="50730">
          <cell r="F50730">
            <v>0</v>
          </cell>
        </row>
        <row r="50731">
          <cell r="F50731">
            <v>0</v>
          </cell>
        </row>
        <row r="50732">
          <cell r="F50732">
            <v>0</v>
          </cell>
        </row>
        <row r="50733">
          <cell r="F50733">
            <v>0</v>
          </cell>
        </row>
        <row r="50734">
          <cell r="F50734">
            <v>0</v>
          </cell>
        </row>
        <row r="50735">
          <cell r="F50735">
            <v>0</v>
          </cell>
        </row>
        <row r="50736">
          <cell r="F50736">
            <v>0</v>
          </cell>
        </row>
        <row r="50737">
          <cell r="F50737">
            <v>0</v>
          </cell>
        </row>
        <row r="50738">
          <cell r="F50738">
            <v>0</v>
          </cell>
        </row>
        <row r="50739">
          <cell r="F50739">
            <v>0</v>
          </cell>
        </row>
        <row r="50740">
          <cell r="F50740">
            <v>0</v>
          </cell>
        </row>
        <row r="50741">
          <cell r="F50741">
            <v>0</v>
          </cell>
        </row>
        <row r="50742">
          <cell r="F50742">
            <v>0</v>
          </cell>
        </row>
        <row r="50743">
          <cell r="F50743">
            <v>0</v>
          </cell>
        </row>
        <row r="50744">
          <cell r="F50744">
            <v>0</v>
          </cell>
        </row>
        <row r="50745">
          <cell r="F50745">
            <v>0</v>
          </cell>
        </row>
        <row r="50746">
          <cell r="F50746">
            <v>0</v>
          </cell>
        </row>
        <row r="50747">
          <cell r="F50747">
            <v>0</v>
          </cell>
        </row>
        <row r="50748">
          <cell r="F50748">
            <v>0</v>
          </cell>
        </row>
        <row r="50749">
          <cell r="F50749">
            <v>0</v>
          </cell>
        </row>
        <row r="50750">
          <cell r="F50750">
            <v>0</v>
          </cell>
        </row>
        <row r="50751">
          <cell r="F50751">
            <v>0</v>
          </cell>
        </row>
        <row r="50752">
          <cell r="F50752">
            <v>0</v>
          </cell>
        </row>
        <row r="50753">
          <cell r="F50753">
            <v>0</v>
          </cell>
        </row>
        <row r="50754">
          <cell r="F50754">
            <v>0</v>
          </cell>
        </row>
        <row r="50755">
          <cell r="F50755">
            <v>0</v>
          </cell>
        </row>
        <row r="50756">
          <cell r="F50756">
            <v>0</v>
          </cell>
        </row>
        <row r="50757">
          <cell r="F50757">
            <v>0</v>
          </cell>
        </row>
        <row r="50758">
          <cell r="F50758">
            <v>0</v>
          </cell>
        </row>
        <row r="50759">
          <cell r="F50759">
            <v>0</v>
          </cell>
        </row>
        <row r="50760">
          <cell r="F50760">
            <v>0</v>
          </cell>
        </row>
        <row r="50761">
          <cell r="F50761">
            <v>0</v>
          </cell>
        </row>
        <row r="50762">
          <cell r="F50762">
            <v>0</v>
          </cell>
        </row>
        <row r="50763">
          <cell r="F50763">
            <v>0</v>
          </cell>
        </row>
        <row r="50764">
          <cell r="F50764">
            <v>0</v>
          </cell>
        </row>
        <row r="50765">
          <cell r="F50765">
            <v>0</v>
          </cell>
        </row>
        <row r="50766">
          <cell r="F50766">
            <v>0</v>
          </cell>
        </row>
        <row r="50767">
          <cell r="F50767">
            <v>0</v>
          </cell>
        </row>
        <row r="50768">
          <cell r="F50768">
            <v>0</v>
          </cell>
        </row>
        <row r="50769">
          <cell r="F50769">
            <v>0</v>
          </cell>
        </row>
        <row r="50770">
          <cell r="F50770">
            <v>0</v>
          </cell>
        </row>
        <row r="50771">
          <cell r="F50771">
            <v>0</v>
          </cell>
        </row>
        <row r="50772">
          <cell r="F50772">
            <v>0</v>
          </cell>
        </row>
        <row r="50773">
          <cell r="F50773">
            <v>0</v>
          </cell>
        </row>
        <row r="50774">
          <cell r="F50774">
            <v>0</v>
          </cell>
        </row>
        <row r="50775">
          <cell r="F50775">
            <v>0</v>
          </cell>
        </row>
        <row r="50776">
          <cell r="F50776">
            <v>0</v>
          </cell>
        </row>
        <row r="50777">
          <cell r="F50777">
            <v>0</v>
          </cell>
        </row>
        <row r="50778">
          <cell r="F50778">
            <v>0</v>
          </cell>
        </row>
        <row r="50779">
          <cell r="F50779">
            <v>0</v>
          </cell>
        </row>
        <row r="50780">
          <cell r="F50780">
            <v>0</v>
          </cell>
        </row>
        <row r="50781">
          <cell r="F50781">
            <v>0</v>
          </cell>
        </row>
        <row r="50782">
          <cell r="F50782">
            <v>0</v>
          </cell>
        </row>
        <row r="50783">
          <cell r="F50783">
            <v>0</v>
          </cell>
        </row>
        <row r="50784">
          <cell r="F50784">
            <v>0</v>
          </cell>
        </row>
        <row r="50785">
          <cell r="F50785">
            <v>0</v>
          </cell>
        </row>
        <row r="50786">
          <cell r="F50786">
            <v>0</v>
          </cell>
        </row>
        <row r="50787">
          <cell r="F50787">
            <v>0</v>
          </cell>
        </row>
        <row r="50788">
          <cell r="F50788">
            <v>0</v>
          </cell>
        </row>
        <row r="50789">
          <cell r="F50789">
            <v>0</v>
          </cell>
        </row>
        <row r="50790">
          <cell r="F50790">
            <v>0</v>
          </cell>
        </row>
        <row r="50791">
          <cell r="F50791">
            <v>0</v>
          </cell>
        </row>
        <row r="50792">
          <cell r="F50792">
            <v>0</v>
          </cell>
        </row>
        <row r="50793">
          <cell r="F50793">
            <v>0</v>
          </cell>
        </row>
        <row r="50794">
          <cell r="F50794">
            <v>0</v>
          </cell>
        </row>
        <row r="50795">
          <cell r="F50795">
            <v>0</v>
          </cell>
        </row>
        <row r="50796">
          <cell r="F50796">
            <v>0</v>
          </cell>
        </row>
        <row r="50797">
          <cell r="F50797">
            <v>0</v>
          </cell>
        </row>
        <row r="50798">
          <cell r="F50798">
            <v>0</v>
          </cell>
        </row>
        <row r="50799">
          <cell r="F50799">
            <v>0</v>
          </cell>
        </row>
        <row r="50800">
          <cell r="F50800">
            <v>0</v>
          </cell>
        </row>
        <row r="50801">
          <cell r="F50801">
            <v>0</v>
          </cell>
        </row>
        <row r="50802">
          <cell r="F50802">
            <v>0</v>
          </cell>
        </row>
        <row r="50803">
          <cell r="F50803">
            <v>0</v>
          </cell>
        </row>
        <row r="50804">
          <cell r="F50804">
            <v>0</v>
          </cell>
        </row>
        <row r="50805">
          <cell r="F50805">
            <v>0</v>
          </cell>
        </row>
        <row r="50806">
          <cell r="F50806">
            <v>0</v>
          </cell>
        </row>
        <row r="50807">
          <cell r="F50807">
            <v>0</v>
          </cell>
        </row>
        <row r="50808">
          <cell r="F50808">
            <v>0</v>
          </cell>
        </row>
        <row r="50809">
          <cell r="F50809">
            <v>0</v>
          </cell>
        </row>
        <row r="50810">
          <cell r="F50810">
            <v>0</v>
          </cell>
        </row>
        <row r="50811">
          <cell r="F50811">
            <v>0</v>
          </cell>
        </row>
        <row r="50812">
          <cell r="F50812">
            <v>0</v>
          </cell>
        </row>
        <row r="50813">
          <cell r="F50813">
            <v>0</v>
          </cell>
        </row>
        <row r="50814">
          <cell r="F50814">
            <v>0</v>
          </cell>
        </row>
        <row r="50815">
          <cell r="F50815">
            <v>0</v>
          </cell>
        </row>
        <row r="50816">
          <cell r="F50816">
            <v>0</v>
          </cell>
        </row>
        <row r="50817">
          <cell r="F50817">
            <v>0</v>
          </cell>
        </row>
        <row r="50818">
          <cell r="F50818">
            <v>0</v>
          </cell>
        </row>
        <row r="50819">
          <cell r="F50819">
            <v>0</v>
          </cell>
        </row>
        <row r="50820">
          <cell r="F50820">
            <v>0</v>
          </cell>
        </row>
        <row r="50821">
          <cell r="F50821">
            <v>0</v>
          </cell>
        </row>
        <row r="50822">
          <cell r="F50822">
            <v>0</v>
          </cell>
        </row>
        <row r="50823">
          <cell r="F50823">
            <v>0</v>
          </cell>
        </row>
        <row r="50824">
          <cell r="F50824">
            <v>0</v>
          </cell>
        </row>
        <row r="50825">
          <cell r="F50825">
            <v>0</v>
          </cell>
        </row>
        <row r="50826">
          <cell r="F50826">
            <v>0</v>
          </cell>
        </row>
        <row r="50827">
          <cell r="F50827">
            <v>0</v>
          </cell>
        </row>
        <row r="50828">
          <cell r="F50828">
            <v>0</v>
          </cell>
        </row>
        <row r="50829">
          <cell r="F50829">
            <v>0</v>
          </cell>
        </row>
        <row r="50830">
          <cell r="F50830">
            <v>0</v>
          </cell>
        </row>
        <row r="50831">
          <cell r="F50831">
            <v>0</v>
          </cell>
        </row>
        <row r="50832">
          <cell r="F50832">
            <v>0</v>
          </cell>
        </row>
        <row r="50833">
          <cell r="F50833">
            <v>0</v>
          </cell>
        </row>
        <row r="50834">
          <cell r="F50834">
            <v>0</v>
          </cell>
        </row>
        <row r="50835">
          <cell r="F50835">
            <v>0</v>
          </cell>
        </row>
        <row r="50836">
          <cell r="F50836">
            <v>0</v>
          </cell>
        </row>
        <row r="50837">
          <cell r="F50837">
            <v>0</v>
          </cell>
        </row>
        <row r="50838">
          <cell r="F50838">
            <v>0</v>
          </cell>
        </row>
        <row r="50839">
          <cell r="F50839">
            <v>0</v>
          </cell>
        </row>
        <row r="50840">
          <cell r="F50840">
            <v>0</v>
          </cell>
        </row>
        <row r="50841">
          <cell r="F50841">
            <v>0</v>
          </cell>
        </row>
        <row r="50842">
          <cell r="F50842">
            <v>0</v>
          </cell>
        </row>
        <row r="50843">
          <cell r="F50843">
            <v>0</v>
          </cell>
        </row>
        <row r="50844">
          <cell r="F50844">
            <v>0</v>
          </cell>
        </row>
        <row r="50845">
          <cell r="F50845">
            <v>0</v>
          </cell>
        </row>
        <row r="50846">
          <cell r="F50846">
            <v>0</v>
          </cell>
        </row>
        <row r="50847">
          <cell r="F50847">
            <v>0</v>
          </cell>
        </row>
        <row r="50848">
          <cell r="F50848">
            <v>0</v>
          </cell>
        </row>
        <row r="50849">
          <cell r="F50849">
            <v>0</v>
          </cell>
        </row>
        <row r="50850">
          <cell r="F50850">
            <v>0</v>
          </cell>
        </row>
        <row r="50851">
          <cell r="F50851">
            <v>0</v>
          </cell>
        </row>
        <row r="50852">
          <cell r="F50852">
            <v>0</v>
          </cell>
        </row>
        <row r="50853">
          <cell r="F50853">
            <v>0</v>
          </cell>
        </row>
        <row r="50854">
          <cell r="F50854">
            <v>0</v>
          </cell>
        </row>
        <row r="50855">
          <cell r="F50855">
            <v>0</v>
          </cell>
        </row>
        <row r="50856">
          <cell r="F50856">
            <v>0</v>
          </cell>
        </row>
        <row r="50857">
          <cell r="F50857">
            <v>0</v>
          </cell>
        </row>
        <row r="50858">
          <cell r="F50858">
            <v>0</v>
          </cell>
        </row>
        <row r="50859">
          <cell r="F50859">
            <v>0</v>
          </cell>
        </row>
        <row r="50860">
          <cell r="F50860">
            <v>0</v>
          </cell>
        </row>
        <row r="50861">
          <cell r="F50861">
            <v>0</v>
          </cell>
        </row>
        <row r="50862">
          <cell r="F50862">
            <v>0</v>
          </cell>
        </row>
        <row r="50863">
          <cell r="F50863">
            <v>0</v>
          </cell>
        </row>
        <row r="50864">
          <cell r="F50864">
            <v>0</v>
          </cell>
        </row>
        <row r="50865">
          <cell r="F50865">
            <v>0</v>
          </cell>
        </row>
        <row r="50866">
          <cell r="F50866">
            <v>0</v>
          </cell>
        </row>
        <row r="50867">
          <cell r="F50867">
            <v>0</v>
          </cell>
        </row>
        <row r="50868">
          <cell r="F50868">
            <v>0</v>
          </cell>
        </row>
        <row r="50869">
          <cell r="F50869">
            <v>0</v>
          </cell>
        </row>
        <row r="50870">
          <cell r="F50870">
            <v>0</v>
          </cell>
        </row>
        <row r="50871">
          <cell r="F50871">
            <v>0</v>
          </cell>
        </row>
        <row r="50872">
          <cell r="F50872">
            <v>0</v>
          </cell>
        </row>
        <row r="50873">
          <cell r="F50873">
            <v>0</v>
          </cell>
        </row>
        <row r="50874">
          <cell r="F50874">
            <v>0</v>
          </cell>
        </row>
        <row r="50875">
          <cell r="F50875">
            <v>0</v>
          </cell>
        </row>
        <row r="50876">
          <cell r="F50876">
            <v>0</v>
          </cell>
        </row>
        <row r="50877">
          <cell r="F50877">
            <v>0</v>
          </cell>
        </row>
        <row r="50878">
          <cell r="F50878">
            <v>0</v>
          </cell>
        </row>
        <row r="50879">
          <cell r="F50879">
            <v>0</v>
          </cell>
        </row>
        <row r="50880">
          <cell r="F50880">
            <v>0</v>
          </cell>
        </row>
        <row r="50881">
          <cell r="F50881">
            <v>0</v>
          </cell>
        </row>
        <row r="50882">
          <cell r="F50882">
            <v>0</v>
          </cell>
        </row>
        <row r="50883">
          <cell r="F50883">
            <v>0</v>
          </cell>
        </row>
        <row r="50884">
          <cell r="F50884">
            <v>0</v>
          </cell>
        </row>
        <row r="50885">
          <cell r="F50885">
            <v>0</v>
          </cell>
        </row>
        <row r="50886">
          <cell r="F50886">
            <v>0</v>
          </cell>
        </row>
        <row r="50887">
          <cell r="F50887">
            <v>0</v>
          </cell>
        </row>
        <row r="50888">
          <cell r="F50888">
            <v>0</v>
          </cell>
        </row>
        <row r="50889">
          <cell r="F50889">
            <v>0</v>
          </cell>
        </row>
        <row r="50890">
          <cell r="F50890">
            <v>0</v>
          </cell>
        </row>
        <row r="50891">
          <cell r="F50891">
            <v>0</v>
          </cell>
        </row>
        <row r="50892">
          <cell r="F50892">
            <v>0</v>
          </cell>
        </row>
        <row r="50893">
          <cell r="F50893">
            <v>0</v>
          </cell>
        </row>
        <row r="50894">
          <cell r="F50894">
            <v>0</v>
          </cell>
        </row>
        <row r="50895">
          <cell r="F50895">
            <v>0</v>
          </cell>
        </row>
        <row r="50896">
          <cell r="F50896">
            <v>0</v>
          </cell>
        </row>
        <row r="50897">
          <cell r="F50897">
            <v>0</v>
          </cell>
        </row>
        <row r="50898">
          <cell r="F50898">
            <v>0</v>
          </cell>
        </row>
        <row r="50899">
          <cell r="F50899">
            <v>0</v>
          </cell>
        </row>
        <row r="50900">
          <cell r="F50900">
            <v>0</v>
          </cell>
        </row>
        <row r="50901">
          <cell r="F50901">
            <v>0</v>
          </cell>
        </row>
        <row r="50902">
          <cell r="F50902">
            <v>0</v>
          </cell>
        </row>
        <row r="50903">
          <cell r="F50903">
            <v>0</v>
          </cell>
        </row>
        <row r="50904">
          <cell r="F50904">
            <v>0</v>
          </cell>
        </row>
        <row r="50905">
          <cell r="F50905">
            <v>0</v>
          </cell>
        </row>
        <row r="50906">
          <cell r="F50906">
            <v>0</v>
          </cell>
        </row>
        <row r="50907">
          <cell r="F50907">
            <v>0</v>
          </cell>
        </row>
        <row r="50908">
          <cell r="F50908">
            <v>0</v>
          </cell>
        </row>
        <row r="50909">
          <cell r="F50909">
            <v>0</v>
          </cell>
        </row>
        <row r="50910">
          <cell r="F50910">
            <v>0</v>
          </cell>
        </row>
        <row r="50911">
          <cell r="F50911">
            <v>0</v>
          </cell>
        </row>
        <row r="50912">
          <cell r="F50912">
            <v>0</v>
          </cell>
        </row>
        <row r="50913">
          <cell r="F50913">
            <v>0</v>
          </cell>
        </row>
        <row r="50914">
          <cell r="F50914">
            <v>0</v>
          </cell>
        </row>
        <row r="50915">
          <cell r="F50915">
            <v>0</v>
          </cell>
        </row>
        <row r="50916">
          <cell r="F50916">
            <v>0</v>
          </cell>
        </row>
        <row r="50917">
          <cell r="F50917">
            <v>0</v>
          </cell>
        </row>
        <row r="50918">
          <cell r="F50918">
            <v>0</v>
          </cell>
        </row>
        <row r="50919">
          <cell r="F50919">
            <v>0</v>
          </cell>
        </row>
        <row r="50920">
          <cell r="F50920">
            <v>0</v>
          </cell>
        </row>
        <row r="50921">
          <cell r="F50921">
            <v>0</v>
          </cell>
        </row>
        <row r="50922">
          <cell r="F50922">
            <v>0</v>
          </cell>
        </row>
        <row r="50923">
          <cell r="F50923">
            <v>0</v>
          </cell>
        </row>
        <row r="50924">
          <cell r="F50924">
            <v>0</v>
          </cell>
        </row>
        <row r="50925">
          <cell r="F50925">
            <v>0</v>
          </cell>
        </row>
        <row r="50926">
          <cell r="F50926">
            <v>0</v>
          </cell>
        </row>
        <row r="50927">
          <cell r="F50927">
            <v>0</v>
          </cell>
        </row>
        <row r="50928">
          <cell r="F50928">
            <v>0</v>
          </cell>
        </row>
        <row r="50929">
          <cell r="F50929">
            <v>0</v>
          </cell>
        </row>
        <row r="50930">
          <cell r="F50930">
            <v>0</v>
          </cell>
        </row>
        <row r="50931">
          <cell r="F50931">
            <v>0</v>
          </cell>
        </row>
        <row r="50932">
          <cell r="F50932">
            <v>0</v>
          </cell>
        </row>
        <row r="50933">
          <cell r="F50933">
            <v>0</v>
          </cell>
        </row>
        <row r="50934">
          <cell r="F50934">
            <v>0</v>
          </cell>
        </row>
        <row r="50935">
          <cell r="F50935">
            <v>0</v>
          </cell>
        </row>
        <row r="50936">
          <cell r="F50936">
            <v>0</v>
          </cell>
        </row>
        <row r="50937">
          <cell r="F50937">
            <v>0</v>
          </cell>
        </row>
        <row r="50938">
          <cell r="F50938">
            <v>0</v>
          </cell>
        </row>
        <row r="50939">
          <cell r="F50939">
            <v>0</v>
          </cell>
        </row>
        <row r="50940">
          <cell r="F50940">
            <v>0</v>
          </cell>
        </row>
        <row r="50941">
          <cell r="F50941">
            <v>0</v>
          </cell>
        </row>
        <row r="50942">
          <cell r="F50942">
            <v>0</v>
          </cell>
        </row>
        <row r="50943">
          <cell r="F50943">
            <v>0</v>
          </cell>
        </row>
        <row r="50944">
          <cell r="F50944">
            <v>0</v>
          </cell>
        </row>
        <row r="50945">
          <cell r="F50945">
            <v>0</v>
          </cell>
        </row>
        <row r="50946">
          <cell r="F50946">
            <v>0</v>
          </cell>
        </row>
        <row r="50947">
          <cell r="F50947">
            <v>0</v>
          </cell>
        </row>
        <row r="50948">
          <cell r="F50948">
            <v>0</v>
          </cell>
        </row>
        <row r="50949">
          <cell r="F50949">
            <v>0</v>
          </cell>
        </row>
        <row r="50950">
          <cell r="F50950">
            <v>0</v>
          </cell>
        </row>
        <row r="50951">
          <cell r="F50951">
            <v>0</v>
          </cell>
        </row>
        <row r="50952">
          <cell r="F50952">
            <v>0</v>
          </cell>
        </row>
        <row r="50953">
          <cell r="F50953">
            <v>0</v>
          </cell>
        </row>
        <row r="50954">
          <cell r="F50954">
            <v>0</v>
          </cell>
        </row>
        <row r="50955">
          <cell r="F50955">
            <v>0</v>
          </cell>
        </row>
        <row r="50956">
          <cell r="F50956">
            <v>0</v>
          </cell>
        </row>
        <row r="50957">
          <cell r="F50957">
            <v>0</v>
          </cell>
        </row>
        <row r="50958">
          <cell r="F50958">
            <v>0</v>
          </cell>
        </row>
        <row r="50959">
          <cell r="F50959">
            <v>0</v>
          </cell>
        </row>
        <row r="50960">
          <cell r="F50960">
            <v>0</v>
          </cell>
        </row>
        <row r="50961">
          <cell r="F50961">
            <v>0</v>
          </cell>
        </row>
        <row r="50962">
          <cell r="F50962">
            <v>0</v>
          </cell>
        </row>
        <row r="50963">
          <cell r="F50963">
            <v>0</v>
          </cell>
        </row>
        <row r="50964">
          <cell r="F50964">
            <v>0</v>
          </cell>
        </row>
        <row r="50965">
          <cell r="F50965">
            <v>0</v>
          </cell>
        </row>
        <row r="50966">
          <cell r="F50966">
            <v>0</v>
          </cell>
        </row>
        <row r="50967">
          <cell r="F50967">
            <v>0</v>
          </cell>
        </row>
        <row r="50968">
          <cell r="F50968">
            <v>0</v>
          </cell>
        </row>
        <row r="50969">
          <cell r="F50969">
            <v>0</v>
          </cell>
        </row>
        <row r="50970">
          <cell r="F50970">
            <v>0</v>
          </cell>
        </row>
        <row r="50971">
          <cell r="F50971">
            <v>0</v>
          </cell>
        </row>
        <row r="50972">
          <cell r="F50972">
            <v>0</v>
          </cell>
        </row>
        <row r="50973">
          <cell r="F50973">
            <v>0</v>
          </cell>
        </row>
        <row r="50974">
          <cell r="F50974">
            <v>0</v>
          </cell>
        </row>
        <row r="50975">
          <cell r="F50975">
            <v>0</v>
          </cell>
        </row>
        <row r="50976">
          <cell r="F50976">
            <v>0</v>
          </cell>
        </row>
        <row r="50977">
          <cell r="F50977">
            <v>0</v>
          </cell>
        </row>
        <row r="50978">
          <cell r="F50978">
            <v>0</v>
          </cell>
        </row>
        <row r="50979">
          <cell r="F50979">
            <v>0</v>
          </cell>
        </row>
        <row r="50980">
          <cell r="F50980">
            <v>0</v>
          </cell>
        </row>
        <row r="50981">
          <cell r="F50981">
            <v>0</v>
          </cell>
        </row>
        <row r="50982">
          <cell r="F50982">
            <v>0</v>
          </cell>
        </row>
        <row r="50983">
          <cell r="F50983">
            <v>0</v>
          </cell>
        </row>
        <row r="50984">
          <cell r="F50984">
            <v>0</v>
          </cell>
        </row>
        <row r="50985">
          <cell r="F50985">
            <v>0</v>
          </cell>
        </row>
        <row r="50986">
          <cell r="F50986">
            <v>0</v>
          </cell>
        </row>
        <row r="50987">
          <cell r="F50987">
            <v>0</v>
          </cell>
        </row>
        <row r="50988">
          <cell r="F50988">
            <v>0</v>
          </cell>
        </row>
        <row r="50989">
          <cell r="F50989">
            <v>0</v>
          </cell>
        </row>
        <row r="50990">
          <cell r="F50990">
            <v>0</v>
          </cell>
        </row>
        <row r="50991">
          <cell r="F50991">
            <v>0</v>
          </cell>
        </row>
        <row r="50992">
          <cell r="F50992">
            <v>0</v>
          </cell>
        </row>
        <row r="50993">
          <cell r="F50993">
            <v>0</v>
          </cell>
        </row>
        <row r="50994">
          <cell r="F50994">
            <v>0</v>
          </cell>
        </row>
        <row r="50995">
          <cell r="F50995">
            <v>0</v>
          </cell>
        </row>
        <row r="50996">
          <cell r="F50996">
            <v>0</v>
          </cell>
        </row>
        <row r="50997">
          <cell r="F50997">
            <v>0</v>
          </cell>
        </row>
        <row r="50998">
          <cell r="F50998">
            <v>0</v>
          </cell>
        </row>
        <row r="50999">
          <cell r="F50999">
            <v>0</v>
          </cell>
        </row>
        <row r="51000">
          <cell r="F51000">
            <v>0</v>
          </cell>
        </row>
        <row r="51001">
          <cell r="F51001">
            <v>0</v>
          </cell>
        </row>
        <row r="51002">
          <cell r="F51002">
            <v>0</v>
          </cell>
        </row>
        <row r="51003">
          <cell r="F51003">
            <v>0</v>
          </cell>
        </row>
        <row r="51004">
          <cell r="F51004">
            <v>0</v>
          </cell>
        </row>
        <row r="51005">
          <cell r="F51005">
            <v>0</v>
          </cell>
        </row>
        <row r="51006">
          <cell r="F51006">
            <v>0</v>
          </cell>
        </row>
        <row r="51007">
          <cell r="F51007">
            <v>0</v>
          </cell>
        </row>
        <row r="51008">
          <cell r="F51008">
            <v>0</v>
          </cell>
        </row>
        <row r="51009">
          <cell r="F51009">
            <v>0</v>
          </cell>
        </row>
        <row r="51010">
          <cell r="F51010">
            <v>0</v>
          </cell>
        </row>
        <row r="51011">
          <cell r="F51011">
            <v>0</v>
          </cell>
        </row>
        <row r="51012">
          <cell r="F51012">
            <v>0</v>
          </cell>
        </row>
        <row r="51013">
          <cell r="F51013">
            <v>0</v>
          </cell>
        </row>
        <row r="51014">
          <cell r="F51014">
            <v>0</v>
          </cell>
        </row>
        <row r="51015">
          <cell r="F51015">
            <v>0</v>
          </cell>
        </row>
        <row r="51016">
          <cell r="F51016">
            <v>0</v>
          </cell>
        </row>
        <row r="51017">
          <cell r="F51017">
            <v>0</v>
          </cell>
        </row>
        <row r="51018">
          <cell r="F51018">
            <v>0</v>
          </cell>
        </row>
        <row r="51019">
          <cell r="F51019">
            <v>0</v>
          </cell>
        </row>
        <row r="51020">
          <cell r="F51020">
            <v>0</v>
          </cell>
        </row>
        <row r="51021">
          <cell r="F51021">
            <v>0</v>
          </cell>
        </row>
        <row r="51022">
          <cell r="F51022">
            <v>0</v>
          </cell>
        </row>
        <row r="51023">
          <cell r="F51023">
            <v>0</v>
          </cell>
        </row>
        <row r="51024">
          <cell r="F51024">
            <v>0</v>
          </cell>
        </row>
        <row r="51025">
          <cell r="F51025">
            <v>0</v>
          </cell>
        </row>
        <row r="51026">
          <cell r="F51026">
            <v>0</v>
          </cell>
        </row>
        <row r="51027">
          <cell r="F51027">
            <v>0</v>
          </cell>
        </row>
        <row r="51028">
          <cell r="F51028">
            <v>0</v>
          </cell>
        </row>
        <row r="51029">
          <cell r="F51029">
            <v>0</v>
          </cell>
        </row>
        <row r="51030">
          <cell r="F51030">
            <v>0</v>
          </cell>
        </row>
        <row r="51031">
          <cell r="F51031">
            <v>0</v>
          </cell>
        </row>
        <row r="51032">
          <cell r="F51032">
            <v>0</v>
          </cell>
        </row>
        <row r="51033">
          <cell r="F51033">
            <v>0</v>
          </cell>
        </row>
        <row r="51034">
          <cell r="F51034">
            <v>0</v>
          </cell>
        </row>
        <row r="51035">
          <cell r="F51035">
            <v>0</v>
          </cell>
        </row>
        <row r="51036">
          <cell r="F51036">
            <v>0</v>
          </cell>
        </row>
        <row r="51037">
          <cell r="F51037">
            <v>0</v>
          </cell>
        </row>
        <row r="51038">
          <cell r="F51038">
            <v>0</v>
          </cell>
        </row>
        <row r="51039">
          <cell r="F51039">
            <v>0</v>
          </cell>
        </row>
        <row r="51040">
          <cell r="F51040">
            <v>0</v>
          </cell>
        </row>
        <row r="51041">
          <cell r="F51041">
            <v>0</v>
          </cell>
        </row>
        <row r="51042">
          <cell r="F51042">
            <v>0</v>
          </cell>
        </row>
        <row r="51043">
          <cell r="F51043">
            <v>0</v>
          </cell>
        </row>
        <row r="51044">
          <cell r="F51044">
            <v>0</v>
          </cell>
        </row>
        <row r="51045">
          <cell r="F51045">
            <v>0</v>
          </cell>
        </row>
        <row r="51046">
          <cell r="F51046">
            <v>0</v>
          </cell>
        </row>
        <row r="51047">
          <cell r="F51047">
            <v>0</v>
          </cell>
        </row>
        <row r="51048">
          <cell r="F51048">
            <v>0</v>
          </cell>
        </row>
        <row r="51049">
          <cell r="F51049">
            <v>0</v>
          </cell>
        </row>
        <row r="51050">
          <cell r="F51050">
            <v>0</v>
          </cell>
        </row>
        <row r="51051">
          <cell r="F51051">
            <v>0</v>
          </cell>
        </row>
        <row r="51052">
          <cell r="F51052">
            <v>0</v>
          </cell>
        </row>
        <row r="51053">
          <cell r="F51053">
            <v>0</v>
          </cell>
        </row>
        <row r="51054">
          <cell r="F51054">
            <v>0</v>
          </cell>
        </row>
        <row r="51055">
          <cell r="F51055">
            <v>0</v>
          </cell>
        </row>
        <row r="51056">
          <cell r="F51056">
            <v>0</v>
          </cell>
        </row>
        <row r="51057">
          <cell r="F51057">
            <v>0</v>
          </cell>
        </row>
        <row r="51058">
          <cell r="F51058">
            <v>0</v>
          </cell>
        </row>
        <row r="51059">
          <cell r="F51059">
            <v>0</v>
          </cell>
        </row>
        <row r="51060">
          <cell r="F51060">
            <v>0</v>
          </cell>
        </row>
        <row r="51061">
          <cell r="F51061">
            <v>0</v>
          </cell>
        </row>
        <row r="51062">
          <cell r="F51062">
            <v>0</v>
          </cell>
        </row>
        <row r="51063">
          <cell r="F51063">
            <v>0</v>
          </cell>
        </row>
        <row r="51064">
          <cell r="F51064">
            <v>0</v>
          </cell>
        </row>
        <row r="51065">
          <cell r="F51065">
            <v>0</v>
          </cell>
        </row>
        <row r="51066">
          <cell r="F51066">
            <v>0</v>
          </cell>
        </row>
        <row r="51067">
          <cell r="F51067">
            <v>0</v>
          </cell>
        </row>
        <row r="51068">
          <cell r="F51068">
            <v>0</v>
          </cell>
        </row>
        <row r="51069">
          <cell r="F51069">
            <v>0</v>
          </cell>
        </row>
        <row r="51070">
          <cell r="F51070">
            <v>0</v>
          </cell>
        </row>
        <row r="51071">
          <cell r="F51071">
            <v>0</v>
          </cell>
        </row>
        <row r="51072">
          <cell r="F51072">
            <v>0</v>
          </cell>
        </row>
        <row r="51073">
          <cell r="F51073">
            <v>0</v>
          </cell>
        </row>
        <row r="51074">
          <cell r="F51074">
            <v>0</v>
          </cell>
        </row>
        <row r="51075">
          <cell r="F51075">
            <v>0</v>
          </cell>
        </row>
        <row r="51076">
          <cell r="F51076">
            <v>0</v>
          </cell>
        </row>
        <row r="51077">
          <cell r="F51077">
            <v>0</v>
          </cell>
        </row>
        <row r="51078">
          <cell r="F51078">
            <v>0</v>
          </cell>
        </row>
        <row r="51079">
          <cell r="F51079">
            <v>0</v>
          </cell>
        </row>
        <row r="51080">
          <cell r="F51080">
            <v>0</v>
          </cell>
        </row>
        <row r="51081">
          <cell r="F51081">
            <v>0</v>
          </cell>
        </row>
        <row r="51082">
          <cell r="F51082">
            <v>0</v>
          </cell>
        </row>
        <row r="51083">
          <cell r="F51083">
            <v>0</v>
          </cell>
        </row>
        <row r="51084">
          <cell r="F51084">
            <v>0</v>
          </cell>
        </row>
        <row r="51085">
          <cell r="F51085">
            <v>0</v>
          </cell>
        </row>
        <row r="51086">
          <cell r="F51086">
            <v>0</v>
          </cell>
        </row>
        <row r="51087">
          <cell r="F51087">
            <v>0</v>
          </cell>
        </row>
        <row r="51088">
          <cell r="F51088">
            <v>0</v>
          </cell>
        </row>
        <row r="51089">
          <cell r="F51089">
            <v>0</v>
          </cell>
        </row>
        <row r="51090">
          <cell r="F51090">
            <v>0</v>
          </cell>
        </row>
        <row r="51091">
          <cell r="F51091">
            <v>0</v>
          </cell>
        </row>
        <row r="51092">
          <cell r="F51092">
            <v>0</v>
          </cell>
        </row>
        <row r="51093">
          <cell r="F51093">
            <v>0</v>
          </cell>
        </row>
        <row r="51094">
          <cell r="F51094">
            <v>0</v>
          </cell>
        </row>
        <row r="51095">
          <cell r="F51095">
            <v>0</v>
          </cell>
        </row>
        <row r="51096">
          <cell r="F51096">
            <v>0</v>
          </cell>
        </row>
        <row r="51097">
          <cell r="F51097">
            <v>0</v>
          </cell>
        </row>
        <row r="51098">
          <cell r="F51098">
            <v>0</v>
          </cell>
        </row>
        <row r="51099">
          <cell r="F51099">
            <v>0</v>
          </cell>
        </row>
        <row r="51100">
          <cell r="F51100">
            <v>0</v>
          </cell>
        </row>
        <row r="51101">
          <cell r="F51101">
            <v>0</v>
          </cell>
        </row>
        <row r="51102">
          <cell r="F51102">
            <v>0</v>
          </cell>
        </row>
        <row r="51103">
          <cell r="F51103">
            <v>0</v>
          </cell>
        </row>
        <row r="51104">
          <cell r="F51104">
            <v>0</v>
          </cell>
        </row>
        <row r="51105">
          <cell r="F51105">
            <v>0</v>
          </cell>
        </row>
        <row r="51106">
          <cell r="F51106">
            <v>0</v>
          </cell>
        </row>
        <row r="51107">
          <cell r="F51107">
            <v>0</v>
          </cell>
        </row>
        <row r="51108">
          <cell r="F51108">
            <v>0</v>
          </cell>
        </row>
        <row r="51109">
          <cell r="F51109">
            <v>0</v>
          </cell>
        </row>
        <row r="51110">
          <cell r="F51110">
            <v>0</v>
          </cell>
        </row>
        <row r="51111">
          <cell r="F51111">
            <v>0</v>
          </cell>
        </row>
        <row r="51112">
          <cell r="F51112">
            <v>0</v>
          </cell>
        </row>
        <row r="51113">
          <cell r="F51113">
            <v>0</v>
          </cell>
        </row>
        <row r="51114">
          <cell r="F51114">
            <v>0</v>
          </cell>
        </row>
        <row r="51115">
          <cell r="F51115">
            <v>0</v>
          </cell>
        </row>
        <row r="51116">
          <cell r="F51116">
            <v>0</v>
          </cell>
        </row>
        <row r="51117">
          <cell r="F51117">
            <v>0</v>
          </cell>
        </row>
        <row r="51118">
          <cell r="F51118">
            <v>0</v>
          </cell>
        </row>
        <row r="51119">
          <cell r="F51119">
            <v>0</v>
          </cell>
        </row>
        <row r="51120">
          <cell r="F51120">
            <v>0</v>
          </cell>
        </row>
        <row r="51121">
          <cell r="F51121">
            <v>0</v>
          </cell>
        </row>
        <row r="51122">
          <cell r="F51122">
            <v>0</v>
          </cell>
        </row>
        <row r="51123">
          <cell r="F51123">
            <v>0</v>
          </cell>
        </row>
        <row r="51124">
          <cell r="F51124">
            <v>0</v>
          </cell>
        </row>
        <row r="51125">
          <cell r="F51125">
            <v>0</v>
          </cell>
        </row>
        <row r="51126">
          <cell r="F51126">
            <v>0</v>
          </cell>
        </row>
        <row r="51127">
          <cell r="F51127">
            <v>0</v>
          </cell>
        </row>
        <row r="51128">
          <cell r="F51128">
            <v>0</v>
          </cell>
        </row>
        <row r="51129">
          <cell r="F51129">
            <v>0</v>
          </cell>
        </row>
        <row r="51130">
          <cell r="F51130">
            <v>0</v>
          </cell>
        </row>
        <row r="51131">
          <cell r="F51131">
            <v>0</v>
          </cell>
        </row>
        <row r="51132">
          <cell r="F51132">
            <v>0</v>
          </cell>
        </row>
        <row r="51133">
          <cell r="F51133">
            <v>0</v>
          </cell>
        </row>
        <row r="51134">
          <cell r="F51134">
            <v>0</v>
          </cell>
        </row>
        <row r="51135">
          <cell r="F51135">
            <v>0</v>
          </cell>
        </row>
        <row r="51136">
          <cell r="F51136">
            <v>0</v>
          </cell>
        </row>
        <row r="51137">
          <cell r="F51137">
            <v>0</v>
          </cell>
        </row>
        <row r="51138">
          <cell r="F51138">
            <v>0</v>
          </cell>
        </row>
        <row r="51139">
          <cell r="F51139">
            <v>0</v>
          </cell>
        </row>
        <row r="51140">
          <cell r="F51140">
            <v>0</v>
          </cell>
        </row>
        <row r="51141">
          <cell r="F51141">
            <v>0</v>
          </cell>
        </row>
        <row r="51142">
          <cell r="F51142">
            <v>0</v>
          </cell>
        </row>
        <row r="51143">
          <cell r="F51143">
            <v>0</v>
          </cell>
        </row>
        <row r="51144">
          <cell r="F51144">
            <v>0</v>
          </cell>
        </row>
        <row r="51145">
          <cell r="F51145">
            <v>0</v>
          </cell>
        </row>
        <row r="51146">
          <cell r="F51146">
            <v>0</v>
          </cell>
        </row>
        <row r="51147">
          <cell r="F51147">
            <v>0</v>
          </cell>
        </row>
        <row r="51148">
          <cell r="F51148">
            <v>0</v>
          </cell>
        </row>
        <row r="51149">
          <cell r="F51149">
            <v>0</v>
          </cell>
        </row>
        <row r="51150">
          <cell r="F51150">
            <v>0</v>
          </cell>
        </row>
        <row r="51151">
          <cell r="F51151">
            <v>0</v>
          </cell>
        </row>
        <row r="51152">
          <cell r="F51152">
            <v>0</v>
          </cell>
        </row>
        <row r="51153">
          <cell r="F51153">
            <v>0</v>
          </cell>
        </row>
        <row r="51154">
          <cell r="F51154">
            <v>0</v>
          </cell>
        </row>
        <row r="51155">
          <cell r="F51155">
            <v>0</v>
          </cell>
        </row>
        <row r="51156">
          <cell r="F51156">
            <v>0</v>
          </cell>
        </row>
        <row r="51157">
          <cell r="F51157">
            <v>0</v>
          </cell>
        </row>
        <row r="51158">
          <cell r="F51158">
            <v>0</v>
          </cell>
        </row>
        <row r="51159">
          <cell r="F51159">
            <v>0</v>
          </cell>
        </row>
        <row r="51160">
          <cell r="F51160">
            <v>0</v>
          </cell>
        </row>
        <row r="51161">
          <cell r="F51161">
            <v>0</v>
          </cell>
        </row>
        <row r="51162">
          <cell r="F51162">
            <v>0</v>
          </cell>
        </row>
        <row r="51163">
          <cell r="F51163">
            <v>0</v>
          </cell>
        </row>
        <row r="51164">
          <cell r="F51164">
            <v>0</v>
          </cell>
        </row>
        <row r="51165">
          <cell r="F51165">
            <v>0</v>
          </cell>
        </row>
        <row r="51166">
          <cell r="F51166">
            <v>0</v>
          </cell>
        </row>
        <row r="51167">
          <cell r="F51167">
            <v>0</v>
          </cell>
        </row>
        <row r="51168">
          <cell r="F51168">
            <v>0</v>
          </cell>
        </row>
        <row r="51169">
          <cell r="F51169">
            <v>0</v>
          </cell>
        </row>
        <row r="51170">
          <cell r="F51170">
            <v>0</v>
          </cell>
        </row>
        <row r="51171">
          <cell r="F51171">
            <v>0</v>
          </cell>
        </row>
        <row r="51172">
          <cell r="F51172">
            <v>0</v>
          </cell>
        </row>
        <row r="51173">
          <cell r="F51173">
            <v>0</v>
          </cell>
        </row>
        <row r="51174">
          <cell r="F51174">
            <v>0</v>
          </cell>
        </row>
        <row r="51175">
          <cell r="F51175">
            <v>0</v>
          </cell>
        </row>
        <row r="51176">
          <cell r="F51176">
            <v>0</v>
          </cell>
        </row>
        <row r="51177">
          <cell r="F51177">
            <v>0</v>
          </cell>
        </row>
        <row r="51178">
          <cell r="F51178">
            <v>0</v>
          </cell>
        </row>
        <row r="51179">
          <cell r="F51179">
            <v>0</v>
          </cell>
        </row>
        <row r="51180">
          <cell r="F51180">
            <v>0</v>
          </cell>
        </row>
        <row r="51181">
          <cell r="F51181">
            <v>0</v>
          </cell>
        </row>
        <row r="51182">
          <cell r="F51182">
            <v>0</v>
          </cell>
        </row>
        <row r="51183">
          <cell r="F51183">
            <v>0</v>
          </cell>
        </row>
        <row r="51184">
          <cell r="F51184">
            <v>0</v>
          </cell>
        </row>
        <row r="51185">
          <cell r="F51185">
            <v>0</v>
          </cell>
        </row>
        <row r="51186">
          <cell r="F51186">
            <v>0</v>
          </cell>
        </row>
        <row r="51187">
          <cell r="F51187">
            <v>0</v>
          </cell>
        </row>
        <row r="51188">
          <cell r="F51188">
            <v>0</v>
          </cell>
        </row>
        <row r="51189">
          <cell r="F51189">
            <v>0</v>
          </cell>
        </row>
        <row r="51190">
          <cell r="F51190">
            <v>0</v>
          </cell>
        </row>
        <row r="51191">
          <cell r="F51191">
            <v>0</v>
          </cell>
        </row>
        <row r="51192">
          <cell r="F51192">
            <v>0</v>
          </cell>
        </row>
        <row r="51193">
          <cell r="F51193">
            <v>0</v>
          </cell>
        </row>
        <row r="51194">
          <cell r="F51194">
            <v>0</v>
          </cell>
        </row>
        <row r="51195">
          <cell r="F51195">
            <v>0</v>
          </cell>
        </row>
        <row r="51196">
          <cell r="F51196">
            <v>0</v>
          </cell>
        </row>
        <row r="51197">
          <cell r="F51197">
            <v>0</v>
          </cell>
        </row>
        <row r="51198">
          <cell r="F51198">
            <v>0</v>
          </cell>
        </row>
        <row r="51199">
          <cell r="F51199">
            <v>0</v>
          </cell>
        </row>
        <row r="51200">
          <cell r="F51200">
            <v>0</v>
          </cell>
        </row>
        <row r="51201">
          <cell r="F51201">
            <v>0</v>
          </cell>
        </row>
        <row r="51202">
          <cell r="F51202">
            <v>0</v>
          </cell>
        </row>
        <row r="51203">
          <cell r="F51203">
            <v>0</v>
          </cell>
        </row>
        <row r="51204">
          <cell r="F51204">
            <v>0</v>
          </cell>
        </row>
        <row r="51205">
          <cell r="F51205">
            <v>0</v>
          </cell>
        </row>
        <row r="51206">
          <cell r="F51206">
            <v>0</v>
          </cell>
        </row>
        <row r="51207">
          <cell r="F51207">
            <v>0</v>
          </cell>
        </row>
        <row r="51208">
          <cell r="F51208">
            <v>0</v>
          </cell>
        </row>
        <row r="51209">
          <cell r="F51209">
            <v>0</v>
          </cell>
        </row>
        <row r="51210">
          <cell r="F51210">
            <v>0</v>
          </cell>
        </row>
        <row r="51211">
          <cell r="F51211">
            <v>0</v>
          </cell>
        </row>
        <row r="51212">
          <cell r="F51212">
            <v>0</v>
          </cell>
        </row>
        <row r="51213">
          <cell r="F51213">
            <v>0</v>
          </cell>
        </row>
        <row r="51214">
          <cell r="F51214">
            <v>0</v>
          </cell>
        </row>
        <row r="51215">
          <cell r="F51215">
            <v>0</v>
          </cell>
        </row>
        <row r="51216">
          <cell r="F51216">
            <v>0</v>
          </cell>
        </row>
        <row r="51217">
          <cell r="F51217">
            <v>0</v>
          </cell>
        </row>
        <row r="51218">
          <cell r="F51218">
            <v>0</v>
          </cell>
        </row>
        <row r="51219">
          <cell r="F51219">
            <v>0</v>
          </cell>
        </row>
        <row r="51220">
          <cell r="F51220">
            <v>0</v>
          </cell>
        </row>
        <row r="51221">
          <cell r="F51221">
            <v>0</v>
          </cell>
        </row>
        <row r="51222">
          <cell r="F51222">
            <v>0</v>
          </cell>
        </row>
        <row r="51223">
          <cell r="F51223">
            <v>0</v>
          </cell>
        </row>
        <row r="51224">
          <cell r="F51224">
            <v>0</v>
          </cell>
        </row>
        <row r="51225">
          <cell r="F51225">
            <v>0</v>
          </cell>
        </row>
        <row r="51226">
          <cell r="F51226">
            <v>0</v>
          </cell>
        </row>
        <row r="51227">
          <cell r="F51227">
            <v>0</v>
          </cell>
        </row>
        <row r="51228">
          <cell r="F51228">
            <v>0</v>
          </cell>
        </row>
        <row r="51229">
          <cell r="F51229">
            <v>0</v>
          </cell>
        </row>
        <row r="51230">
          <cell r="F51230">
            <v>0</v>
          </cell>
        </row>
        <row r="51231">
          <cell r="F51231">
            <v>0</v>
          </cell>
        </row>
        <row r="51232">
          <cell r="F51232">
            <v>0</v>
          </cell>
        </row>
        <row r="51233">
          <cell r="F51233">
            <v>0</v>
          </cell>
        </row>
        <row r="51234">
          <cell r="F51234">
            <v>0</v>
          </cell>
        </row>
        <row r="51235">
          <cell r="F51235">
            <v>0</v>
          </cell>
        </row>
        <row r="51236">
          <cell r="F51236">
            <v>0</v>
          </cell>
        </row>
        <row r="51237">
          <cell r="F51237">
            <v>0</v>
          </cell>
        </row>
        <row r="51238">
          <cell r="F51238">
            <v>0</v>
          </cell>
        </row>
        <row r="51239">
          <cell r="F51239">
            <v>0</v>
          </cell>
        </row>
        <row r="51240">
          <cell r="F51240">
            <v>0</v>
          </cell>
        </row>
        <row r="51241">
          <cell r="F51241">
            <v>0</v>
          </cell>
        </row>
        <row r="51242">
          <cell r="F51242">
            <v>0</v>
          </cell>
        </row>
        <row r="51243">
          <cell r="F51243">
            <v>0</v>
          </cell>
        </row>
        <row r="51244">
          <cell r="F51244">
            <v>0</v>
          </cell>
        </row>
        <row r="51245">
          <cell r="F51245">
            <v>0</v>
          </cell>
        </row>
        <row r="51246">
          <cell r="F51246">
            <v>0</v>
          </cell>
        </row>
        <row r="51247">
          <cell r="F51247">
            <v>0</v>
          </cell>
        </row>
        <row r="51248">
          <cell r="F51248">
            <v>0</v>
          </cell>
        </row>
        <row r="51249">
          <cell r="F51249">
            <v>0</v>
          </cell>
        </row>
        <row r="51250">
          <cell r="F51250">
            <v>0</v>
          </cell>
        </row>
        <row r="51251">
          <cell r="F51251">
            <v>0</v>
          </cell>
        </row>
        <row r="51252">
          <cell r="F51252">
            <v>0</v>
          </cell>
        </row>
        <row r="51253">
          <cell r="F51253">
            <v>0</v>
          </cell>
        </row>
        <row r="51254">
          <cell r="F51254">
            <v>0</v>
          </cell>
        </row>
        <row r="51255">
          <cell r="F51255">
            <v>0</v>
          </cell>
        </row>
        <row r="51256">
          <cell r="F51256">
            <v>0</v>
          </cell>
        </row>
        <row r="51257">
          <cell r="F51257">
            <v>0</v>
          </cell>
        </row>
        <row r="51258">
          <cell r="F51258">
            <v>0</v>
          </cell>
        </row>
        <row r="51259">
          <cell r="F51259">
            <v>0</v>
          </cell>
        </row>
        <row r="51260">
          <cell r="F51260">
            <v>0</v>
          </cell>
        </row>
        <row r="51261">
          <cell r="F51261">
            <v>0</v>
          </cell>
        </row>
        <row r="51262">
          <cell r="F51262">
            <v>0</v>
          </cell>
        </row>
        <row r="51263">
          <cell r="F51263">
            <v>0</v>
          </cell>
        </row>
        <row r="51264">
          <cell r="F51264">
            <v>0</v>
          </cell>
        </row>
        <row r="51265">
          <cell r="F51265">
            <v>0</v>
          </cell>
        </row>
        <row r="51266">
          <cell r="F51266">
            <v>0</v>
          </cell>
        </row>
        <row r="51267">
          <cell r="F51267">
            <v>0</v>
          </cell>
        </row>
        <row r="51268">
          <cell r="F51268">
            <v>0</v>
          </cell>
        </row>
        <row r="51269">
          <cell r="F51269">
            <v>0</v>
          </cell>
        </row>
        <row r="51270">
          <cell r="F51270">
            <v>0</v>
          </cell>
        </row>
        <row r="51271">
          <cell r="F51271">
            <v>0</v>
          </cell>
        </row>
        <row r="51272">
          <cell r="F51272">
            <v>0</v>
          </cell>
        </row>
        <row r="51273">
          <cell r="F51273">
            <v>0</v>
          </cell>
        </row>
        <row r="51274">
          <cell r="F51274">
            <v>0</v>
          </cell>
        </row>
        <row r="51275">
          <cell r="F51275">
            <v>0</v>
          </cell>
        </row>
        <row r="51276">
          <cell r="F51276">
            <v>0</v>
          </cell>
        </row>
        <row r="51277">
          <cell r="F51277">
            <v>0</v>
          </cell>
        </row>
        <row r="51278">
          <cell r="F51278">
            <v>0</v>
          </cell>
        </row>
        <row r="51279">
          <cell r="F51279">
            <v>0</v>
          </cell>
        </row>
        <row r="51280">
          <cell r="F51280">
            <v>0</v>
          </cell>
        </row>
        <row r="51281">
          <cell r="F51281">
            <v>0</v>
          </cell>
        </row>
        <row r="51282">
          <cell r="F51282">
            <v>0</v>
          </cell>
        </row>
        <row r="51283">
          <cell r="F51283">
            <v>0</v>
          </cell>
        </row>
        <row r="51284">
          <cell r="F51284">
            <v>0</v>
          </cell>
        </row>
        <row r="51285">
          <cell r="F51285">
            <v>0</v>
          </cell>
        </row>
        <row r="51286">
          <cell r="F51286">
            <v>0</v>
          </cell>
        </row>
        <row r="51287">
          <cell r="F51287">
            <v>0</v>
          </cell>
        </row>
        <row r="51288">
          <cell r="F51288">
            <v>0</v>
          </cell>
        </row>
        <row r="51289">
          <cell r="F51289">
            <v>0</v>
          </cell>
        </row>
        <row r="51290">
          <cell r="F51290">
            <v>0</v>
          </cell>
        </row>
        <row r="51291">
          <cell r="F51291">
            <v>0</v>
          </cell>
        </row>
        <row r="51292">
          <cell r="F51292">
            <v>0</v>
          </cell>
        </row>
        <row r="51293">
          <cell r="F51293">
            <v>0</v>
          </cell>
        </row>
        <row r="51294">
          <cell r="F51294">
            <v>0</v>
          </cell>
        </row>
        <row r="51295">
          <cell r="F51295">
            <v>0</v>
          </cell>
        </row>
        <row r="51296">
          <cell r="F51296">
            <v>0</v>
          </cell>
        </row>
        <row r="51297">
          <cell r="F51297">
            <v>0</v>
          </cell>
        </row>
        <row r="51298">
          <cell r="F51298">
            <v>0</v>
          </cell>
        </row>
        <row r="51299">
          <cell r="F51299">
            <v>0</v>
          </cell>
        </row>
        <row r="51300">
          <cell r="F51300">
            <v>0</v>
          </cell>
        </row>
        <row r="51301">
          <cell r="F51301">
            <v>0</v>
          </cell>
        </row>
        <row r="51302">
          <cell r="F51302">
            <v>0</v>
          </cell>
        </row>
        <row r="51303">
          <cell r="F51303">
            <v>0</v>
          </cell>
        </row>
        <row r="51304">
          <cell r="F51304">
            <v>0</v>
          </cell>
        </row>
        <row r="51305">
          <cell r="F51305">
            <v>0</v>
          </cell>
        </row>
        <row r="51306">
          <cell r="F51306">
            <v>0</v>
          </cell>
        </row>
        <row r="51307">
          <cell r="F51307">
            <v>0</v>
          </cell>
        </row>
        <row r="51308">
          <cell r="F51308">
            <v>0</v>
          </cell>
        </row>
        <row r="51309">
          <cell r="F51309">
            <v>0</v>
          </cell>
        </row>
        <row r="51310">
          <cell r="F51310">
            <v>0</v>
          </cell>
        </row>
        <row r="51311">
          <cell r="F51311">
            <v>0</v>
          </cell>
        </row>
        <row r="51312">
          <cell r="F51312">
            <v>0</v>
          </cell>
        </row>
        <row r="51313">
          <cell r="F51313">
            <v>0</v>
          </cell>
        </row>
        <row r="51314">
          <cell r="F51314">
            <v>0</v>
          </cell>
        </row>
        <row r="51315">
          <cell r="F51315">
            <v>0</v>
          </cell>
        </row>
        <row r="51316">
          <cell r="F51316">
            <v>0</v>
          </cell>
        </row>
        <row r="51317">
          <cell r="F51317">
            <v>0</v>
          </cell>
        </row>
        <row r="51318">
          <cell r="F51318">
            <v>0</v>
          </cell>
        </row>
        <row r="51319">
          <cell r="F51319">
            <v>0</v>
          </cell>
        </row>
        <row r="51320">
          <cell r="F51320">
            <v>0</v>
          </cell>
        </row>
        <row r="51321">
          <cell r="F51321">
            <v>0</v>
          </cell>
        </row>
        <row r="51322">
          <cell r="F51322">
            <v>0</v>
          </cell>
        </row>
        <row r="51323">
          <cell r="F51323">
            <v>0</v>
          </cell>
        </row>
        <row r="51324">
          <cell r="F51324">
            <v>0</v>
          </cell>
        </row>
        <row r="51325">
          <cell r="F51325">
            <v>0</v>
          </cell>
        </row>
        <row r="51326">
          <cell r="F51326">
            <v>0</v>
          </cell>
        </row>
        <row r="51327">
          <cell r="F51327">
            <v>0</v>
          </cell>
        </row>
        <row r="51328">
          <cell r="F51328">
            <v>0</v>
          </cell>
        </row>
        <row r="51329">
          <cell r="F51329">
            <v>0</v>
          </cell>
        </row>
        <row r="51330">
          <cell r="F51330">
            <v>0</v>
          </cell>
        </row>
        <row r="51331">
          <cell r="F51331">
            <v>0</v>
          </cell>
        </row>
        <row r="51332">
          <cell r="F51332">
            <v>0</v>
          </cell>
        </row>
        <row r="51333">
          <cell r="F51333">
            <v>0</v>
          </cell>
        </row>
        <row r="51334">
          <cell r="F51334">
            <v>0</v>
          </cell>
        </row>
        <row r="51335">
          <cell r="F51335">
            <v>0</v>
          </cell>
        </row>
        <row r="51336">
          <cell r="F51336">
            <v>0</v>
          </cell>
        </row>
        <row r="51337">
          <cell r="F51337">
            <v>0</v>
          </cell>
        </row>
        <row r="51338">
          <cell r="F51338">
            <v>0</v>
          </cell>
        </row>
        <row r="51339">
          <cell r="F51339">
            <v>0</v>
          </cell>
        </row>
        <row r="51340">
          <cell r="F51340">
            <v>0</v>
          </cell>
        </row>
        <row r="51341">
          <cell r="F51341">
            <v>0</v>
          </cell>
        </row>
        <row r="51342">
          <cell r="F51342">
            <v>0</v>
          </cell>
        </row>
        <row r="51343">
          <cell r="F51343">
            <v>0</v>
          </cell>
        </row>
        <row r="51344">
          <cell r="F51344">
            <v>0</v>
          </cell>
        </row>
        <row r="51345">
          <cell r="F51345">
            <v>0</v>
          </cell>
        </row>
        <row r="51346">
          <cell r="F51346">
            <v>0</v>
          </cell>
        </row>
        <row r="51347">
          <cell r="F51347">
            <v>0</v>
          </cell>
        </row>
        <row r="51348">
          <cell r="F51348">
            <v>0</v>
          </cell>
        </row>
        <row r="51349">
          <cell r="F51349">
            <v>0</v>
          </cell>
        </row>
        <row r="51350">
          <cell r="F51350">
            <v>0</v>
          </cell>
        </row>
        <row r="51351">
          <cell r="F51351">
            <v>0</v>
          </cell>
        </row>
        <row r="51352">
          <cell r="F51352">
            <v>0</v>
          </cell>
        </row>
        <row r="51353">
          <cell r="F51353">
            <v>0</v>
          </cell>
        </row>
        <row r="51354">
          <cell r="F51354">
            <v>0</v>
          </cell>
        </row>
        <row r="51355">
          <cell r="F51355">
            <v>0</v>
          </cell>
        </row>
        <row r="51356">
          <cell r="F51356">
            <v>0</v>
          </cell>
        </row>
        <row r="51357">
          <cell r="F51357">
            <v>0</v>
          </cell>
        </row>
        <row r="51358">
          <cell r="F51358">
            <v>0</v>
          </cell>
        </row>
        <row r="51359">
          <cell r="F51359">
            <v>0</v>
          </cell>
        </row>
        <row r="51360">
          <cell r="F51360">
            <v>0</v>
          </cell>
        </row>
        <row r="51361">
          <cell r="F51361">
            <v>0</v>
          </cell>
        </row>
        <row r="51362">
          <cell r="F51362">
            <v>0</v>
          </cell>
        </row>
        <row r="51363">
          <cell r="F51363">
            <v>0</v>
          </cell>
        </row>
        <row r="51364">
          <cell r="F51364">
            <v>0</v>
          </cell>
        </row>
        <row r="51365">
          <cell r="F51365">
            <v>0</v>
          </cell>
        </row>
        <row r="51366">
          <cell r="F51366">
            <v>0</v>
          </cell>
        </row>
        <row r="51367">
          <cell r="F51367">
            <v>0</v>
          </cell>
        </row>
        <row r="51368">
          <cell r="F51368">
            <v>0</v>
          </cell>
        </row>
        <row r="51369">
          <cell r="F51369">
            <v>0</v>
          </cell>
        </row>
        <row r="51370">
          <cell r="F51370">
            <v>0</v>
          </cell>
        </row>
        <row r="51371">
          <cell r="F51371">
            <v>0</v>
          </cell>
        </row>
        <row r="51372">
          <cell r="F51372">
            <v>0</v>
          </cell>
        </row>
        <row r="51373">
          <cell r="F51373">
            <v>0</v>
          </cell>
        </row>
        <row r="51374">
          <cell r="F51374">
            <v>0</v>
          </cell>
        </row>
        <row r="51375">
          <cell r="F51375">
            <v>0</v>
          </cell>
        </row>
        <row r="51376">
          <cell r="F51376">
            <v>0</v>
          </cell>
        </row>
        <row r="51377">
          <cell r="F51377">
            <v>0</v>
          </cell>
        </row>
        <row r="51378">
          <cell r="F51378">
            <v>0</v>
          </cell>
        </row>
        <row r="51379">
          <cell r="F51379">
            <v>0</v>
          </cell>
        </row>
        <row r="51380">
          <cell r="F51380">
            <v>0</v>
          </cell>
        </row>
        <row r="51381">
          <cell r="F51381">
            <v>0</v>
          </cell>
        </row>
        <row r="51382">
          <cell r="F51382">
            <v>0</v>
          </cell>
        </row>
        <row r="51383">
          <cell r="F51383">
            <v>0</v>
          </cell>
        </row>
        <row r="51384">
          <cell r="F51384">
            <v>0</v>
          </cell>
        </row>
        <row r="51385">
          <cell r="F51385">
            <v>0</v>
          </cell>
        </row>
        <row r="51386">
          <cell r="F51386">
            <v>0</v>
          </cell>
        </row>
        <row r="51387">
          <cell r="F51387">
            <v>0</v>
          </cell>
        </row>
        <row r="51388">
          <cell r="F51388">
            <v>0</v>
          </cell>
        </row>
        <row r="51389">
          <cell r="F51389">
            <v>0</v>
          </cell>
        </row>
        <row r="51390">
          <cell r="F51390">
            <v>0</v>
          </cell>
        </row>
        <row r="51391">
          <cell r="F51391">
            <v>0</v>
          </cell>
        </row>
        <row r="51392">
          <cell r="F51392">
            <v>0</v>
          </cell>
        </row>
        <row r="51393">
          <cell r="F51393">
            <v>0</v>
          </cell>
        </row>
        <row r="51394">
          <cell r="F51394">
            <v>0</v>
          </cell>
        </row>
        <row r="51395">
          <cell r="F51395">
            <v>0</v>
          </cell>
        </row>
        <row r="51396">
          <cell r="F51396">
            <v>0</v>
          </cell>
        </row>
        <row r="51397">
          <cell r="F51397">
            <v>0</v>
          </cell>
        </row>
        <row r="51398">
          <cell r="F51398">
            <v>0</v>
          </cell>
        </row>
        <row r="51399">
          <cell r="F51399">
            <v>0</v>
          </cell>
        </row>
        <row r="51400">
          <cell r="F51400">
            <v>0</v>
          </cell>
        </row>
        <row r="51401">
          <cell r="F51401">
            <v>0</v>
          </cell>
        </row>
        <row r="51402">
          <cell r="F51402">
            <v>0</v>
          </cell>
        </row>
        <row r="51403">
          <cell r="F51403">
            <v>0</v>
          </cell>
        </row>
        <row r="51404">
          <cell r="F51404">
            <v>0</v>
          </cell>
        </row>
        <row r="51405">
          <cell r="F51405">
            <v>0</v>
          </cell>
        </row>
        <row r="51406">
          <cell r="F51406">
            <v>0</v>
          </cell>
        </row>
        <row r="51407">
          <cell r="F51407">
            <v>0</v>
          </cell>
        </row>
        <row r="51408">
          <cell r="F51408">
            <v>0</v>
          </cell>
        </row>
        <row r="51409">
          <cell r="F51409">
            <v>0</v>
          </cell>
        </row>
        <row r="51410">
          <cell r="F51410">
            <v>0</v>
          </cell>
        </row>
        <row r="51411">
          <cell r="F51411">
            <v>0</v>
          </cell>
        </row>
        <row r="51412">
          <cell r="F51412">
            <v>0</v>
          </cell>
        </row>
        <row r="51413">
          <cell r="F51413">
            <v>0</v>
          </cell>
        </row>
        <row r="51414">
          <cell r="F51414">
            <v>0</v>
          </cell>
        </row>
        <row r="51415">
          <cell r="F51415">
            <v>0</v>
          </cell>
        </row>
        <row r="51416">
          <cell r="F51416">
            <v>0</v>
          </cell>
        </row>
        <row r="51417">
          <cell r="F51417">
            <v>0</v>
          </cell>
        </row>
        <row r="51418">
          <cell r="F51418">
            <v>0</v>
          </cell>
        </row>
        <row r="51419">
          <cell r="F51419">
            <v>0</v>
          </cell>
        </row>
        <row r="51420">
          <cell r="F51420">
            <v>0</v>
          </cell>
        </row>
        <row r="51421">
          <cell r="F51421">
            <v>0</v>
          </cell>
        </row>
        <row r="51422">
          <cell r="F51422">
            <v>0</v>
          </cell>
        </row>
        <row r="51423">
          <cell r="F51423">
            <v>0</v>
          </cell>
        </row>
        <row r="51424">
          <cell r="F51424">
            <v>0</v>
          </cell>
        </row>
        <row r="51425">
          <cell r="F51425">
            <v>0</v>
          </cell>
        </row>
        <row r="51426">
          <cell r="F51426">
            <v>0</v>
          </cell>
        </row>
        <row r="51427">
          <cell r="F51427">
            <v>0</v>
          </cell>
        </row>
        <row r="51428">
          <cell r="F51428">
            <v>0</v>
          </cell>
        </row>
        <row r="51429">
          <cell r="F51429">
            <v>0</v>
          </cell>
        </row>
        <row r="51430">
          <cell r="F51430">
            <v>0</v>
          </cell>
        </row>
        <row r="51431">
          <cell r="F51431">
            <v>0</v>
          </cell>
        </row>
        <row r="51432">
          <cell r="F51432">
            <v>0</v>
          </cell>
        </row>
        <row r="51433">
          <cell r="F51433">
            <v>0</v>
          </cell>
        </row>
        <row r="51434">
          <cell r="F51434">
            <v>0</v>
          </cell>
        </row>
        <row r="51435">
          <cell r="F51435">
            <v>0</v>
          </cell>
        </row>
        <row r="51436">
          <cell r="F51436">
            <v>0</v>
          </cell>
        </row>
        <row r="51437">
          <cell r="F51437">
            <v>0</v>
          </cell>
        </row>
        <row r="51438">
          <cell r="F51438">
            <v>0</v>
          </cell>
        </row>
        <row r="51439">
          <cell r="F51439">
            <v>0</v>
          </cell>
        </row>
        <row r="51440">
          <cell r="F51440">
            <v>0</v>
          </cell>
        </row>
        <row r="51441">
          <cell r="F51441">
            <v>0</v>
          </cell>
        </row>
        <row r="51442">
          <cell r="F51442">
            <v>0</v>
          </cell>
        </row>
        <row r="51443">
          <cell r="F51443">
            <v>0</v>
          </cell>
        </row>
        <row r="51444">
          <cell r="F51444">
            <v>0</v>
          </cell>
        </row>
        <row r="51445">
          <cell r="F51445">
            <v>0</v>
          </cell>
        </row>
        <row r="51446">
          <cell r="F51446">
            <v>0</v>
          </cell>
        </row>
        <row r="51447">
          <cell r="F51447">
            <v>0</v>
          </cell>
        </row>
        <row r="51448">
          <cell r="F51448">
            <v>0</v>
          </cell>
        </row>
        <row r="51449">
          <cell r="F51449">
            <v>0</v>
          </cell>
        </row>
        <row r="51450">
          <cell r="F51450">
            <v>0</v>
          </cell>
        </row>
        <row r="51451">
          <cell r="F51451">
            <v>0</v>
          </cell>
        </row>
        <row r="51452">
          <cell r="F51452">
            <v>0</v>
          </cell>
        </row>
        <row r="51453">
          <cell r="F51453">
            <v>0</v>
          </cell>
        </row>
        <row r="51454">
          <cell r="F51454">
            <v>0</v>
          </cell>
        </row>
        <row r="51455">
          <cell r="F51455">
            <v>0</v>
          </cell>
        </row>
        <row r="51456">
          <cell r="F51456">
            <v>0</v>
          </cell>
        </row>
        <row r="51457">
          <cell r="F51457">
            <v>0</v>
          </cell>
        </row>
        <row r="51458">
          <cell r="F51458">
            <v>0</v>
          </cell>
        </row>
        <row r="51459">
          <cell r="F51459">
            <v>0</v>
          </cell>
        </row>
        <row r="51460">
          <cell r="F51460">
            <v>0</v>
          </cell>
        </row>
        <row r="51461">
          <cell r="F51461">
            <v>0</v>
          </cell>
        </row>
        <row r="51462">
          <cell r="F51462">
            <v>0</v>
          </cell>
        </row>
        <row r="51463">
          <cell r="F51463">
            <v>0</v>
          </cell>
        </row>
        <row r="51464">
          <cell r="F51464">
            <v>0</v>
          </cell>
        </row>
        <row r="51465">
          <cell r="F51465">
            <v>0</v>
          </cell>
        </row>
        <row r="51466">
          <cell r="F51466">
            <v>0</v>
          </cell>
        </row>
        <row r="51467">
          <cell r="F51467">
            <v>0</v>
          </cell>
        </row>
        <row r="51468">
          <cell r="F51468">
            <v>0</v>
          </cell>
        </row>
        <row r="51469">
          <cell r="F51469">
            <v>0</v>
          </cell>
        </row>
        <row r="51470">
          <cell r="F51470">
            <v>0</v>
          </cell>
        </row>
        <row r="51471">
          <cell r="F51471">
            <v>0</v>
          </cell>
        </row>
        <row r="51472">
          <cell r="F51472">
            <v>0</v>
          </cell>
        </row>
        <row r="51473">
          <cell r="F51473">
            <v>0</v>
          </cell>
        </row>
        <row r="51474">
          <cell r="F51474">
            <v>0</v>
          </cell>
        </row>
        <row r="51475">
          <cell r="F51475">
            <v>0</v>
          </cell>
        </row>
        <row r="51476">
          <cell r="F51476">
            <v>0</v>
          </cell>
        </row>
        <row r="51477">
          <cell r="F51477">
            <v>0</v>
          </cell>
        </row>
        <row r="51478">
          <cell r="F51478">
            <v>0</v>
          </cell>
        </row>
        <row r="51479">
          <cell r="F51479">
            <v>0</v>
          </cell>
        </row>
        <row r="51480">
          <cell r="F51480">
            <v>0</v>
          </cell>
        </row>
        <row r="51481">
          <cell r="F51481">
            <v>0</v>
          </cell>
        </row>
        <row r="51482">
          <cell r="F51482">
            <v>0</v>
          </cell>
        </row>
        <row r="51483">
          <cell r="F51483">
            <v>0</v>
          </cell>
        </row>
        <row r="51484">
          <cell r="F51484">
            <v>0</v>
          </cell>
        </row>
        <row r="51485">
          <cell r="F51485">
            <v>0</v>
          </cell>
        </row>
        <row r="51486">
          <cell r="F51486">
            <v>0</v>
          </cell>
        </row>
        <row r="51487">
          <cell r="F51487">
            <v>0</v>
          </cell>
        </row>
        <row r="51488">
          <cell r="F51488">
            <v>0</v>
          </cell>
        </row>
        <row r="51489">
          <cell r="F51489">
            <v>0</v>
          </cell>
        </row>
        <row r="51490">
          <cell r="F51490">
            <v>0</v>
          </cell>
        </row>
        <row r="51491">
          <cell r="F51491">
            <v>0</v>
          </cell>
        </row>
        <row r="51492">
          <cell r="F51492">
            <v>0</v>
          </cell>
        </row>
        <row r="51493">
          <cell r="F51493">
            <v>0</v>
          </cell>
        </row>
        <row r="51494">
          <cell r="F51494">
            <v>0</v>
          </cell>
        </row>
        <row r="51495">
          <cell r="F51495">
            <v>0</v>
          </cell>
        </row>
        <row r="51496">
          <cell r="F51496">
            <v>0</v>
          </cell>
        </row>
        <row r="51497">
          <cell r="F51497">
            <v>0</v>
          </cell>
        </row>
        <row r="51498">
          <cell r="F51498">
            <v>0</v>
          </cell>
        </row>
        <row r="51499">
          <cell r="F51499">
            <v>0</v>
          </cell>
        </row>
        <row r="51500">
          <cell r="F51500">
            <v>0</v>
          </cell>
        </row>
        <row r="51501">
          <cell r="F51501">
            <v>0</v>
          </cell>
        </row>
        <row r="51502">
          <cell r="F51502">
            <v>0</v>
          </cell>
        </row>
        <row r="51503">
          <cell r="F51503">
            <v>0</v>
          </cell>
        </row>
        <row r="51504">
          <cell r="F51504">
            <v>0</v>
          </cell>
        </row>
        <row r="51505">
          <cell r="F51505">
            <v>0</v>
          </cell>
        </row>
        <row r="51506">
          <cell r="F51506">
            <v>0</v>
          </cell>
        </row>
        <row r="51507">
          <cell r="F51507">
            <v>0</v>
          </cell>
        </row>
        <row r="51508">
          <cell r="F51508">
            <v>0</v>
          </cell>
        </row>
        <row r="51509">
          <cell r="F51509">
            <v>0</v>
          </cell>
        </row>
        <row r="51510">
          <cell r="F51510">
            <v>0</v>
          </cell>
        </row>
        <row r="51511">
          <cell r="F51511">
            <v>0</v>
          </cell>
        </row>
        <row r="51512">
          <cell r="F51512">
            <v>0</v>
          </cell>
        </row>
        <row r="51513">
          <cell r="F51513">
            <v>0</v>
          </cell>
        </row>
        <row r="51514">
          <cell r="F51514">
            <v>0</v>
          </cell>
        </row>
        <row r="51515">
          <cell r="F51515">
            <v>0</v>
          </cell>
        </row>
        <row r="51516">
          <cell r="F51516">
            <v>0</v>
          </cell>
        </row>
        <row r="51517">
          <cell r="F51517">
            <v>0</v>
          </cell>
        </row>
        <row r="51518">
          <cell r="F51518">
            <v>0</v>
          </cell>
        </row>
        <row r="51519">
          <cell r="F51519">
            <v>0</v>
          </cell>
        </row>
        <row r="51520">
          <cell r="F51520">
            <v>0</v>
          </cell>
        </row>
        <row r="51521">
          <cell r="F51521">
            <v>0</v>
          </cell>
        </row>
        <row r="51522">
          <cell r="F51522">
            <v>0</v>
          </cell>
        </row>
        <row r="51523">
          <cell r="F51523">
            <v>0</v>
          </cell>
        </row>
        <row r="51524">
          <cell r="F51524">
            <v>0</v>
          </cell>
        </row>
        <row r="51525">
          <cell r="F51525">
            <v>0</v>
          </cell>
        </row>
        <row r="51526">
          <cell r="F51526">
            <v>0</v>
          </cell>
        </row>
        <row r="51527">
          <cell r="F51527">
            <v>0</v>
          </cell>
        </row>
        <row r="51528">
          <cell r="F51528">
            <v>0</v>
          </cell>
        </row>
        <row r="51529">
          <cell r="F51529">
            <v>0</v>
          </cell>
        </row>
        <row r="51530">
          <cell r="F51530">
            <v>0</v>
          </cell>
        </row>
        <row r="51531">
          <cell r="F51531">
            <v>0</v>
          </cell>
        </row>
        <row r="51532">
          <cell r="F51532">
            <v>0</v>
          </cell>
        </row>
        <row r="51533">
          <cell r="F51533">
            <v>0</v>
          </cell>
        </row>
        <row r="51534">
          <cell r="F51534">
            <v>0</v>
          </cell>
        </row>
        <row r="51535">
          <cell r="F51535">
            <v>0</v>
          </cell>
        </row>
        <row r="51536">
          <cell r="F51536">
            <v>0</v>
          </cell>
        </row>
        <row r="51537">
          <cell r="F51537">
            <v>0</v>
          </cell>
        </row>
        <row r="51538">
          <cell r="F51538">
            <v>0</v>
          </cell>
        </row>
        <row r="51539">
          <cell r="F51539">
            <v>0</v>
          </cell>
        </row>
        <row r="51540">
          <cell r="F51540">
            <v>0</v>
          </cell>
        </row>
        <row r="51541">
          <cell r="F51541">
            <v>0</v>
          </cell>
        </row>
        <row r="51542">
          <cell r="F51542">
            <v>0</v>
          </cell>
        </row>
        <row r="51543">
          <cell r="F51543">
            <v>0</v>
          </cell>
        </row>
        <row r="51544">
          <cell r="F51544">
            <v>0</v>
          </cell>
        </row>
        <row r="51545">
          <cell r="F51545">
            <v>0</v>
          </cell>
        </row>
        <row r="51546">
          <cell r="F51546">
            <v>0</v>
          </cell>
        </row>
        <row r="51547">
          <cell r="F51547">
            <v>0</v>
          </cell>
        </row>
        <row r="51548">
          <cell r="F51548">
            <v>0</v>
          </cell>
        </row>
        <row r="51549">
          <cell r="F51549">
            <v>0</v>
          </cell>
        </row>
        <row r="51550">
          <cell r="F51550">
            <v>0</v>
          </cell>
        </row>
        <row r="51551">
          <cell r="F51551">
            <v>0</v>
          </cell>
        </row>
        <row r="51552">
          <cell r="F51552">
            <v>0</v>
          </cell>
        </row>
        <row r="51553">
          <cell r="F51553">
            <v>0</v>
          </cell>
        </row>
        <row r="51554">
          <cell r="F51554">
            <v>0</v>
          </cell>
        </row>
        <row r="51555">
          <cell r="F51555">
            <v>0</v>
          </cell>
        </row>
        <row r="51556">
          <cell r="F51556">
            <v>0</v>
          </cell>
        </row>
        <row r="51557">
          <cell r="F51557">
            <v>0</v>
          </cell>
        </row>
        <row r="51558">
          <cell r="F51558">
            <v>0</v>
          </cell>
        </row>
        <row r="51559">
          <cell r="F51559">
            <v>0</v>
          </cell>
        </row>
        <row r="51560">
          <cell r="F51560">
            <v>0</v>
          </cell>
        </row>
        <row r="51561">
          <cell r="F51561">
            <v>0</v>
          </cell>
        </row>
        <row r="51562">
          <cell r="F51562">
            <v>0</v>
          </cell>
        </row>
        <row r="51563">
          <cell r="F51563">
            <v>0</v>
          </cell>
        </row>
        <row r="51564">
          <cell r="F51564">
            <v>0</v>
          </cell>
        </row>
        <row r="51565">
          <cell r="F51565">
            <v>0</v>
          </cell>
        </row>
        <row r="51566">
          <cell r="F51566">
            <v>0</v>
          </cell>
        </row>
        <row r="51567">
          <cell r="F51567">
            <v>0</v>
          </cell>
        </row>
        <row r="51568">
          <cell r="F51568">
            <v>0</v>
          </cell>
        </row>
        <row r="51569">
          <cell r="F51569">
            <v>0</v>
          </cell>
        </row>
        <row r="51570">
          <cell r="F51570">
            <v>0</v>
          </cell>
        </row>
        <row r="51571">
          <cell r="F51571">
            <v>0</v>
          </cell>
        </row>
        <row r="51572">
          <cell r="F51572">
            <v>0</v>
          </cell>
        </row>
        <row r="51573">
          <cell r="F51573">
            <v>0</v>
          </cell>
        </row>
        <row r="51574">
          <cell r="F51574">
            <v>0</v>
          </cell>
        </row>
        <row r="51575">
          <cell r="F51575">
            <v>0</v>
          </cell>
        </row>
        <row r="51576">
          <cell r="F51576">
            <v>0</v>
          </cell>
        </row>
        <row r="51577">
          <cell r="F51577">
            <v>0</v>
          </cell>
        </row>
        <row r="51578">
          <cell r="F51578">
            <v>0</v>
          </cell>
        </row>
        <row r="51579">
          <cell r="F51579">
            <v>0</v>
          </cell>
        </row>
        <row r="51580">
          <cell r="F51580">
            <v>0</v>
          </cell>
        </row>
        <row r="51581">
          <cell r="F51581">
            <v>0</v>
          </cell>
        </row>
        <row r="51582">
          <cell r="F51582">
            <v>0</v>
          </cell>
        </row>
        <row r="51583">
          <cell r="F51583">
            <v>0</v>
          </cell>
        </row>
        <row r="51584">
          <cell r="F51584">
            <v>0</v>
          </cell>
        </row>
        <row r="51585">
          <cell r="F51585">
            <v>0</v>
          </cell>
        </row>
        <row r="51586">
          <cell r="F51586">
            <v>0</v>
          </cell>
        </row>
        <row r="51587">
          <cell r="F51587">
            <v>0</v>
          </cell>
        </row>
        <row r="51588">
          <cell r="F51588">
            <v>0</v>
          </cell>
        </row>
        <row r="51589">
          <cell r="F51589">
            <v>0</v>
          </cell>
        </row>
        <row r="51590">
          <cell r="F51590">
            <v>0</v>
          </cell>
        </row>
        <row r="51591">
          <cell r="F51591">
            <v>0</v>
          </cell>
        </row>
        <row r="51592">
          <cell r="F51592">
            <v>0</v>
          </cell>
        </row>
        <row r="51593">
          <cell r="F51593">
            <v>0</v>
          </cell>
        </row>
        <row r="51594">
          <cell r="F51594">
            <v>0</v>
          </cell>
        </row>
        <row r="51595">
          <cell r="F51595">
            <v>0</v>
          </cell>
        </row>
        <row r="51596">
          <cell r="F51596">
            <v>0</v>
          </cell>
        </row>
        <row r="51597">
          <cell r="F51597">
            <v>0</v>
          </cell>
        </row>
        <row r="51598">
          <cell r="F51598">
            <v>0</v>
          </cell>
        </row>
        <row r="51599">
          <cell r="F51599">
            <v>0</v>
          </cell>
        </row>
        <row r="51600">
          <cell r="F51600">
            <v>0</v>
          </cell>
        </row>
        <row r="51601">
          <cell r="F51601">
            <v>0</v>
          </cell>
        </row>
        <row r="51602">
          <cell r="F51602">
            <v>0</v>
          </cell>
        </row>
        <row r="51603">
          <cell r="F51603">
            <v>0</v>
          </cell>
        </row>
        <row r="51604">
          <cell r="F51604">
            <v>0</v>
          </cell>
        </row>
        <row r="51605">
          <cell r="F51605">
            <v>0</v>
          </cell>
        </row>
        <row r="51606">
          <cell r="F51606">
            <v>0</v>
          </cell>
        </row>
        <row r="51607">
          <cell r="F51607">
            <v>0</v>
          </cell>
        </row>
        <row r="51608">
          <cell r="F51608">
            <v>0</v>
          </cell>
        </row>
        <row r="51609">
          <cell r="F51609">
            <v>0</v>
          </cell>
        </row>
        <row r="51610">
          <cell r="F51610">
            <v>0</v>
          </cell>
        </row>
        <row r="51611">
          <cell r="F51611">
            <v>0</v>
          </cell>
        </row>
        <row r="51612">
          <cell r="F51612">
            <v>0</v>
          </cell>
        </row>
        <row r="51613">
          <cell r="F51613">
            <v>0</v>
          </cell>
        </row>
        <row r="51614">
          <cell r="F51614">
            <v>0</v>
          </cell>
        </row>
        <row r="51615">
          <cell r="F51615">
            <v>0</v>
          </cell>
        </row>
        <row r="51616">
          <cell r="F51616">
            <v>0</v>
          </cell>
        </row>
        <row r="51617">
          <cell r="F51617">
            <v>0</v>
          </cell>
        </row>
        <row r="51618">
          <cell r="F51618">
            <v>0</v>
          </cell>
        </row>
        <row r="51619">
          <cell r="F51619">
            <v>0</v>
          </cell>
        </row>
        <row r="51620">
          <cell r="F51620">
            <v>0</v>
          </cell>
        </row>
        <row r="51621">
          <cell r="F51621">
            <v>0</v>
          </cell>
        </row>
        <row r="51622">
          <cell r="F51622">
            <v>0</v>
          </cell>
        </row>
        <row r="51623">
          <cell r="F51623">
            <v>0</v>
          </cell>
        </row>
        <row r="51624">
          <cell r="F51624">
            <v>0</v>
          </cell>
        </row>
        <row r="51625">
          <cell r="F51625">
            <v>0</v>
          </cell>
        </row>
        <row r="51626">
          <cell r="F51626">
            <v>0</v>
          </cell>
        </row>
        <row r="51627">
          <cell r="F51627">
            <v>0</v>
          </cell>
        </row>
        <row r="51628">
          <cell r="F51628">
            <v>0</v>
          </cell>
        </row>
        <row r="51629">
          <cell r="F51629">
            <v>0</v>
          </cell>
        </row>
        <row r="51630">
          <cell r="F51630">
            <v>0</v>
          </cell>
        </row>
        <row r="51631">
          <cell r="F51631">
            <v>0</v>
          </cell>
        </row>
        <row r="51632">
          <cell r="F51632">
            <v>0</v>
          </cell>
        </row>
        <row r="51633">
          <cell r="F51633">
            <v>0</v>
          </cell>
        </row>
        <row r="51634">
          <cell r="F51634">
            <v>0</v>
          </cell>
        </row>
        <row r="51635">
          <cell r="F51635">
            <v>0</v>
          </cell>
        </row>
        <row r="51636">
          <cell r="F51636">
            <v>0</v>
          </cell>
        </row>
        <row r="51637">
          <cell r="F51637">
            <v>0</v>
          </cell>
        </row>
        <row r="51638">
          <cell r="F51638">
            <v>0</v>
          </cell>
        </row>
        <row r="51639">
          <cell r="F51639">
            <v>0</v>
          </cell>
        </row>
        <row r="51640">
          <cell r="F51640">
            <v>0</v>
          </cell>
        </row>
        <row r="51641">
          <cell r="F51641">
            <v>0</v>
          </cell>
        </row>
        <row r="51642">
          <cell r="F51642">
            <v>0</v>
          </cell>
        </row>
        <row r="51643">
          <cell r="F51643">
            <v>0</v>
          </cell>
        </row>
        <row r="51644">
          <cell r="F51644">
            <v>0</v>
          </cell>
        </row>
        <row r="51645">
          <cell r="F51645">
            <v>0</v>
          </cell>
        </row>
        <row r="51646">
          <cell r="F51646">
            <v>0</v>
          </cell>
        </row>
        <row r="51647">
          <cell r="F51647">
            <v>0</v>
          </cell>
        </row>
        <row r="51648">
          <cell r="F51648">
            <v>0</v>
          </cell>
        </row>
        <row r="51649">
          <cell r="F51649">
            <v>0</v>
          </cell>
        </row>
        <row r="51650">
          <cell r="F51650">
            <v>0</v>
          </cell>
        </row>
        <row r="51651">
          <cell r="F51651">
            <v>0</v>
          </cell>
        </row>
        <row r="51652">
          <cell r="F51652">
            <v>0</v>
          </cell>
        </row>
        <row r="51653">
          <cell r="F51653">
            <v>0</v>
          </cell>
        </row>
        <row r="51654">
          <cell r="F51654">
            <v>0</v>
          </cell>
        </row>
        <row r="51655">
          <cell r="F51655">
            <v>0</v>
          </cell>
        </row>
        <row r="51656">
          <cell r="F51656">
            <v>0</v>
          </cell>
        </row>
        <row r="51657">
          <cell r="F51657">
            <v>0</v>
          </cell>
        </row>
        <row r="51658">
          <cell r="F51658">
            <v>0</v>
          </cell>
        </row>
        <row r="51659">
          <cell r="F51659">
            <v>0</v>
          </cell>
        </row>
        <row r="51660">
          <cell r="F51660">
            <v>0</v>
          </cell>
        </row>
        <row r="51661">
          <cell r="F51661">
            <v>0</v>
          </cell>
        </row>
        <row r="51662">
          <cell r="F51662">
            <v>0</v>
          </cell>
        </row>
        <row r="51663">
          <cell r="F51663">
            <v>0</v>
          </cell>
        </row>
        <row r="51664">
          <cell r="F51664">
            <v>0</v>
          </cell>
        </row>
        <row r="51665">
          <cell r="F51665">
            <v>0</v>
          </cell>
        </row>
        <row r="51666">
          <cell r="F51666">
            <v>0</v>
          </cell>
        </row>
        <row r="51667">
          <cell r="F51667">
            <v>0</v>
          </cell>
        </row>
        <row r="51668">
          <cell r="F51668">
            <v>0</v>
          </cell>
        </row>
        <row r="51669">
          <cell r="F51669">
            <v>0</v>
          </cell>
        </row>
        <row r="51670">
          <cell r="F51670">
            <v>0</v>
          </cell>
        </row>
        <row r="51671">
          <cell r="F51671">
            <v>0</v>
          </cell>
        </row>
        <row r="51672">
          <cell r="F51672">
            <v>0</v>
          </cell>
        </row>
        <row r="51673">
          <cell r="F51673">
            <v>0</v>
          </cell>
        </row>
        <row r="51674">
          <cell r="F51674">
            <v>0</v>
          </cell>
        </row>
        <row r="51675">
          <cell r="F51675">
            <v>0</v>
          </cell>
        </row>
        <row r="51676">
          <cell r="F51676">
            <v>0</v>
          </cell>
        </row>
        <row r="51677">
          <cell r="F51677">
            <v>0</v>
          </cell>
        </row>
        <row r="51678">
          <cell r="F51678">
            <v>0</v>
          </cell>
        </row>
        <row r="51679">
          <cell r="F51679">
            <v>0</v>
          </cell>
        </row>
        <row r="51680">
          <cell r="F51680">
            <v>0</v>
          </cell>
        </row>
        <row r="51681">
          <cell r="F51681">
            <v>0</v>
          </cell>
        </row>
        <row r="51682">
          <cell r="F51682">
            <v>0</v>
          </cell>
        </row>
        <row r="51683">
          <cell r="F51683">
            <v>0</v>
          </cell>
        </row>
        <row r="51684">
          <cell r="F51684">
            <v>0</v>
          </cell>
        </row>
        <row r="51685">
          <cell r="F51685">
            <v>0</v>
          </cell>
        </row>
        <row r="51686">
          <cell r="F51686">
            <v>0</v>
          </cell>
        </row>
        <row r="51687">
          <cell r="F51687">
            <v>0</v>
          </cell>
        </row>
        <row r="51688">
          <cell r="F51688">
            <v>0</v>
          </cell>
        </row>
        <row r="51689">
          <cell r="F51689">
            <v>0</v>
          </cell>
        </row>
        <row r="51690">
          <cell r="F51690">
            <v>0</v>
          </cell>
        </row>
        <row r="51691">
          <cell r="F51691">
            <v>0</v>
          </cell>
        </row>
        <row r="51692">
          <cell r="F51692">
            <v>0</v>
          </cell>
        </row>
        <row r="51693">
          <cell r="F51693">
            <v>0</v>
          </cell>
        </row>
        <row r="51694">
          <cell r="F51694">
            <v>0</v>
          </cell>
        </row>
        <row r="51695">
          <cell r="F51695">
            <v>0</v>
          </cell>
        </row>
        <row r="51696">
          <cell r="F51696">
            <v>0</v>
          </cell>
        </row>
        <row r="51697">
          <cell r="F51697">
            <v>0</v>
          </cell>
        </row>
        <row r="51698">
          <cell r="F51698">
            <v>0</v>
          </cell>
        </row>
        <row r="51699">
          <cell r="F51699">
            <v>0</v>
          </cell>
        </row>
        <row r="51700">
          <cell r="F51700">
            <v>0</v>
          </cell>
        </row>
        <row r="51701">
          <cell r="F51701">
            <v>0</v>
          </cell>
        </row>
        <row r="51702">
          <cell r="F51702">
            <v>0</v>
          </cell>
        </row>
        <row r="51703">
          <cell r="F51703">
            <v>0</v>
          </cell>
        </row>
        <row r="51704">
          <cell r="F51704">
            <v>0</v>
          </cell>
        </row>
        <row r="51705">
          <cell r="F51705">
            <v>0</v>
          </cell>
        </row>
        <row r="51706">
          <cell r="F51706">
            <v>0</v>
          </cell>
        </row>
        <row r="51707">
          <cell r="F51707">
            <v>0</v>
          </cell>
        </row>
        <row r="51708">
          <cell r="F51708">
            <v>0</v>
          </cell>
        </row>
        <row r="51709">
          <cell r="F51709">
            <v>0</v>
          </cell>
        </row>
        <row r="51710">
          <cell r="F51710">
            <v>0</v>
          </cell>
        </row>
        <row r="51711">
          <cell r="F51711">
            <v>0</v>
          </cell>
        </row>
        <row r="51712">
          <cell r="F51712">
            <v>0</v>
          </cell>
        </row>
        <row r="51713">
          <cell r="F51713">
            <v>0</v>
          </cell>
        </row>
        <row r="51714">
          <cell r="F51714">
            <v>0</v>
          </cell>
        </row>
        <row r="51715">
          <cell r="F51715">
            <v>0</v>
          </cell>
        </row>
        <row r="51716">
          <cell r="F51716">
            <v>0</v>
          </cell>
        </row>
        <row r="51717">
          <cell r="F51717">
            <v>0</v>
          </cell>
        </row>
        <row r="51718">
          <cell r="F51718">
            <v>0</v>
          </cell>
        </row>
        <row r="51719">
          <cell r="F51719">
            <v>0</v>
          </cell>
        </row>
        <row r="51720">
          <cell r="F51720">
            <v>0</v>
          </cell>
        </row>
        <row r="51721">
          <cell r="F51721">
            <v>0</v>
          </cell>
        </row>
        <row r="51722">
          <cell r="F51722">
            <v>0</v>
          </cell>
        </row>
        <row r="51723">
          <cell r="F51723">
            <v>0</v>
          </cell>
        </row>
        <row r="51724">
          <cell r="F51724">
            <v>0</v>
          </cell>
        </row>
        <row r="51725">
          <cell r="F51725">
            <v>0</v>
          </cell>
        </row>
        <row r="51726">
          <cell r="F51726">
            <v>0</v>
          </cell>
        </row>
        <row r="51727">
          <cell r="F51727">
            <v>0</v>
          </cell>
        </row>
        <row r="51728">
          <cell r="F51728">
            <v>0</v>
          </cell>
        </row>
        <row r="51729">
          <cell r="F51729">
            <v>0</v>
          </cell>
        </row>
        <row r="51730">
          <cell r="F51730">
            <v>0</v>
          </cell>
        </row>
        <row r="51731">
          <cell r="F51731">
            <v>0</v>
          </cell>
        </row>
        <row r="51732">
          <cell r="F51732">
            <v>0</v>
          </cell>
        </row>
        <row r="51733">
          <cell r="F51733">
            <v>0</v>
          </cell>
        </row>
        <row r="51734">
          <cell r="F51734">
            <v>0</v>
          </cell>
        </row>
        <row r="51735">
          <cell r="F51735">
            <v>0</v>
          </cell>
        </row>
        <row r="51736">
          <cell r="F51736">
            <v>0</v>
          </cell>
        </row>
        <row r="51737">
          <cell r="F51737">
            <v>0</v>
          </cell>
        </row>
        <row r="51738">
          <cell r="F51738">
            <v>0</v>
          </cell>
        </row>
        <row r="51739">
          <cell r="F51739">
            <v>0</v>
          </cell>
        </row>
        <row r="51740">
          <cell r="F51740">
            <v>0</v>
          </cell>
        </row>
        <row r="51741">
          <cell r="F51741">
            <v>0</v>
          </cell>
        </row>
        <row r="51742">
          <cell r="F51742">
            <v>0</v>
          </cell>
        </row>
        <row r="51743">
          <cell r="F51743">
            <v>0</v>
          </cell>
        </row>
        <row r="51744">
          <cell r="F51744">
            <v>0</v>
          </cell>
        </row>
        <row r="51745">
          <cell r="F51745">
            <v>0</v>
          </cell>
        </row>
        <row r="51746">
          <cell r="F51746">
            <v>0</v>
          </cell>
        </row>
        <row r="51747">
          <cell r="F51747">
            <v>0</v>
          </cell>
        </row>
        <row r="51748">
          <cell r="F51748">
            <v>0</v>
          </cell>
        </row>
        <row r="51749">
          <cell r="F51749">
            <v>0</v>
          </cell>
        </row>
        <row r="51750">
          <cell r="F51750">
            <v>0</v>
          </cell>
        </row>
        <row r="51751">
          <cell r="F51751">
            <v>0</v>
          </cell>
        </row>
        <row r="51752">
          <cell r="F51752">
            <v>0</v>
          </cell>
        </row>
        <row r="51753">
          <cell r="F51753">
            <v>0</v>
          </cell>
        </row>
        <row r="51754">
          <cell r="F51754">
            <v>0</v>
          </cell>
        </row>
        <row r="51755">
          <cell r="F51755">
            <v>0</v>
          </cell>
        </row>
        <row r="51756">
          <cell r="F51756">
            <v>0</v>
          </cell>
        </row>
        <row r="51757">
          <cell r="F51757">
            <v>0</v>
          </cell>
        </row>
        <row r="51758">
          <cell r="F51758">
            <v>0</v>
          </cell>
        </row>
        <row r="51759">
          <cell r="F51759">
            <v>0</v>
          </cell>
        </row>
        <row r="51760">
          <cell r="F51760">
            <v>0</v>
          </cell>
        </row>
        <row r="51761">
          <cell r="F51761">
            <v>0</v>
          </cell>
        </row>
        <row r="51762">
          <cell r="F51762">
            <v>0</v>
          </cell>
        </row>
        <row r="51763">
          <cell r="F51763">
            <v>0</v>
          </cell>
        </row>
        <row r="51764">
          <cell r="F51764">
            <v>0</v>
          </cell>
        </row>
        <row r="51765">
          <cell r="F51765">
            <v>0</v>
          </cell>
        </row>
        <row r="51766">
          <cell r="F51766">
            <v>0</v>
          </cell>
        </row>
        <row r="51767">
          <cell r="F51767">
            <v>0</v>
          </cell>
        </row>
        <row r="51768">
          <cell r="F51768">
            <v>0</v>
          </cell>
        </row>
        <row r="51769">
          <cell r="F51769">
            <v>0</v>
          </cell>
        </row>
        <row r="51770">
          <cell r="F51770">
            <v>0</v>
          </cell>
        </row>
        <row r="51771">
          <cell r="F51771">
            <v>0</v>
          </cell>
        </row>
        <row r="51772">
          <cell r="F51772">
            <v>0</v>
          </cell>
        </row>
        <row r="51773">
          <cell r="F51773">
            <v>0</v>
          </cell>
        </row>
        <row r="51774">
          <cell r="F51774">
            <v>0</v>
          </cell>
        </row>
        <row r="51775">
          <cell r="F51775">
            <v>0</v>
          </cell>
        </row>
        <row r="51776">
          <cell r="F51776">
            <v>0</v>
          </cell>
        </row>
        <row r="51777">
          <cell r="F51777">
            <v>0</v>
          </cell>
        </row>
        <row r="51778">
          <cell r="F51778">
            <v>0</v>
          </cell>
        </row>
        <row r="51779">
          <cell r="F51779">
            <v>0</v>
          </cell>
        </row>
        <row r="51780">
          <cell r="F51780">
            <v>0</v>
          </cell>
        </row>
        <row r="51781">
          <cell r="F51781">
            <v>0</v>
          </cell>
        </row>
        <row r="51782">
          <cell r="F51782">
            <v>0</v>
          </cell>
        </row>
        <row r="51783">
          <cell r="F51783">
            <v>0</v>
          </cell>
        </row>
        <row r="51784">
          <cell r="F51784">
            <v>0</v>
          </cell>
        </row>
        <row r="51785">
          <cell r="F51785">
            <v>0</v>
          </cell>
        </row>
        <row r="51786">
          <cell r="F51786">
            <v>0</v>
          </cell>
        </row>
        <row r="51787">
          <cell r="F51787">
            <v>0</v>
          </cell>
        </row>
        <row r="51788">
          <cell r="F51788">
            <v>0</v>
          </cell>
        </row>
        <row r="51789">
          <cell r="F51789">
            <v>0</v>
          </cell>
        </row>
        <row r="51790">
          <cell r="F51790">
            <v>0</v>
          </cell>
        </row>
        <row r="51791">
          <cell r="F51791">
            <v>0</v>
          </cell>
        </row>
        <row r="51792">
          <cell r="F51792">
            <v>0</v>
          </cell>
        </row>
        <row r="51793">
          <cell r="F51793">
            <v>0</v>
          </cell>
        </row>
        <row r="51794">
          <cell r="F51794">
            <v>0</v>
          </cell>
        </row>
        <row r="51795">
          <cell r="F51795">
            <v>0</v>
          </cell>
        </row>
        <row r="51796">
          <cell r="F51796">
            <v>0</v>
          </cell>
        </row>
        <row r="51797">
          <cell r="F51797">
            <v>0</v>
          </cell>
        </row>
        <row r="51798">
          <cell r="F51798">
            <v>0</v>
          </cell>
        </row>
        <row r="51799">
          <cell r="F51799">
            <v>0</v>
          </cell>
        </row>
        <row r="51800">
          <cell r="F51800">
            <v>0</v>
          </cell>
        </row>
        <row r="51801">
          <cell r="F51801">
            <v>0</v>
          </cell>
        </row>
        <row r="51802">
          <cell r="F51802">
            <v>0</v>
          </cell>
        </row>
        <row r="51803">
          <cell r="F51803">
            <v>0</v>
          </cell>
        </row>
        <row r="51804">
          <cell r="F51804">
            <v>0</v>
          </cell>
        </row>
        <row r="51805">
          <cell r="F51805">
            <v>0</v>
          </cell>
        </row>
        <row r="51806">
          <cell r="F51806">
            <v>0</v>
          </cell>
        </row>
        <row r="51807">
          <cell r="F51807">
            <v>0</v>
          </cell>
        </row>
        <row r="51808">
          <cell r="F51808">
            <v>0</v>
          </cell>
        </row>
        <row r="51809">
          <cell r="F51809">
            <v>0</v>
          </cell>
        </row>
        <row r="51810">
          <cell r="F51810">
            <v>0</v>
          </cell>
        </row>
        <row r="51811">
          <cell r="F51811">
            <v>0</v>
          </cell>
        </row>
        <row r="51812">
          <cell r="F51812">
            <v>0</v>
          </cell>
        </row>
        <row r="51813">
          <cell r="F51813">
            <v>0</v>
          </cell>
        </row>
        <row r="51814">
          <cell r="F51814">
            <v>0</v>
          </cell>
        </row>
        <row r="51815">
          <cell r="F51815">
            <v>0</v>
          </cell>
        </row>
        <row r="51816">
          <cell r="F51816">
            <v>0</v>
          </cell>
        </row>
        <row r="51817">
          <cell r="F51817">
            <v>0</v>
          </cell>
        </row>
        <row r="51818">
          <cell r="F51818">
            <v>0</v>
          </cell>
        </row>
        <row r="51819">
          <cell r="F51819">
            <v>0</v>
          </cell>
        </row>
        <row r="51820">
          <cell r="F51820">
            <v>0</v>
          </cell>
        </row>
        <row r="51821">
          <cell r="F51821">
            <v>0</v>
          </cell>
        </row>
        <row r="51822">
          <cell r="F51822">
            <v>0</v>
          </cell>
        </row>
        <row r="51823">
          <cell r="F51823">
            <v>0</v>
          </cell>
        </row>
        <row r="51824">
          <cell r="F51824">
            <v>0</v>
          </cell>
        </row>
        <row r="51825">
          <cell r="F51825">
            <v>0</v>
          </cell>
        </row>
        <row r="51826">
          <cell r="F51826">
            <v>0</v>
          </cell>
        </row>
        <row r="51827">
          <cell r="F51827">
            <v>0</v>
          </cell>
        </row>
        <row r="51828">
          <cell r="F51828">
            <v>0</v>
          </cell>
        </row>
        <row r="51829">
          <cell r="F51829">
            <v>0</v>
          </cell>
        </row>
        <row r="51830">
          <cell r="F51830">
            <v>0</v>
          </cell>
        </row>
        <row r="51831">
          <cell r="F51831">
            <v>0</v>
          </cell>
        </row>
        <row r="51832">
          <cell r="F51832">
            <v>0</v>
          </cell>
        </row>
        <row r="51833">
          <cell r="F51833">
            <v>0</v>
          </cell>
        </row>
        <row r="51834">
          <cell r="F51834">
            <v>0</v>
          </cell>
        </row>
        <row r="51835">
          <cell r="F51835">
            <v>0</v>
          </cell>
        </row>
        <row r="51836">
          <cell r="F51836">
            <v>0</v>
          </cell>
        </row>
        <row r="51837">
          <cell r="F51837">
            <v>0</v>
          </cell>
        </row>
        <row r="51838">
          <cell r="F51838">
            <v>0</v>
          </cell>
        </row>
        <row r="51839">
          <cell r="F51839">
            <v>0</v>
          </cell>
        </row>
        <row r="51840">
          <cell r="F51840">
            <v>0</v>
          </cell>
        </row>
        <row r="51841">
          <cell r="F51841">
            <v>0</v>
          </cell>
        </row>
        <row r="51842">
          <cell r="F51842">
            <v>0</v>
          </cell>
        </row>
        <row r="51843">
          <cell r="F51843">
            <v>0</v>
          </cell>
        </row>
        <row r="51844">
          <cell r="F51844">
            <v>0</v>
          </cell>
        </row>
        <row r="51845">
          <cell r="F51845">
            <v>0</v>
          </cell>
        </row>
        <row r="51846">
          <cell r="F51846">
            <v>0</v>
          </cell>
        </row>
        <row r="51847">
          <cell r="F51847">
            <v>0</v>
          </cell>
        </row>
        <row r="51848">
          <cell r="F51848">
            <v>0</v>
          </cell>
        </row>
        <row r="51849">
          <cell r="F51849">
            <v>0</v>
          </cell>
        </row>
        <row r="51850">
          <cell r="F51850">
            <v>0</v>
          </cell>
        </row>
        <row r="51851">
          <cell r="F51851">
            <v>0</v>
          </cell>
        </row>
        <row r="51852">
          <cell r="F51852">
            <v>0</v>
          </cell>
        </row>
        <row r="51853">
          <cell r="F51853">
            <v>0</v>
          </cell>
        </row>
        <row r="51854">
          <cell r="F51854">
            <v>0</v>
          </cell>
        </row>
        <row r="51855">
          <cell r="F51855">
            <v>0</v>
          </cell>
        </row>
        <row r="51856">
          <cell r="F51856">
            <v>0</v>
          </cell>
        </row>
        <row r="51857">
          <cell r="F51857">
            <v>0</v>
          </cell>
        </row>
        <row r="51858">
          <cell r="F51858">
            <v>0</v>
          </cell>
        </row>
        <row r="51859">
          <cell r="F51859">
            <v>0</v>
          </cell>
        </row>
        <row r="51860">
          <cell r="F51860">
            <v>0</v>
          </cell>
        </row>
        <row r="51861">
          <cell r="F51861">
            <v>0</v>
          </cell>
        </row>
        <row r="51862">
          <cell r="F51862">
            <v>0</v>
          </cell>
        </row>
        <row r="51863">
          <cell r="F51863">
            <v>0</v>
          </cell>
        </row>
        <row r="51864">
          <cell r="F51864">
            <v>0</v>
          </cell>
        </row>
        <row r="51865">
          <cell r="F51865">
            <v>0</v>
          </cell>
        </row>
        <row r="51866">
          <cell r="F51866">
            <v>0</v>
          </cell>
        </row>
        <row r="51867">
          <cell r="F51867">
            <v>0</v>
          </cell>
        </row>
        <row r="51868">
          <cell r="F51868">
            <v>0</v>
          </cell>
        </row>
        <row r="51869">
          <cell r="F51869">
            <v>0</v>
          </cell>
        </row>
        <row r="51870">
          <cell r="F51870">
            <v>0</v>
          </cell>
        </row>
        <row r="51871">
          <cell r="F51871">
            <v>0</v>
          </cell>
        </row>
        <row r="51872">
          <cell r="F51872">
            <v>0</v>
          </cell>
        </row>
        <row r="51873">
          <cell r="F51873">
            <v>0</v>
          </cell>
        </row>
        <row r="51874">
          <cell r="F51874">
            <v>0</v>
          </cell>
        </row>
        <row r="51875">
          <cell r="F51875">
            <v>0</v>
          </cell>
        </row>
        <row r="51876">
          <cell r="F51876">
            <v>0</v>
          </cell>
        </row>
        <row r="51877">
          <cell r="F51877">
            <v>0</v>
          </cell>
        </row>
        <row r="51878">
          <cell r="F51878">
            <v>0</v>
          </cell>
        </row>
        <row r="51879">
          <cell r="F51879">
            <v>0</v>
          </cell>
        </row>
        <row r="51880">
          <cell r="F51880">
            <v>0</v>
          </cell>
        </row>
        <row r="51881">
          <cell r="F51881">
            <v>0</v>
          </cell>
        </row>
        <row r="51882">
          <cell r="F51882">
            <v>0</v>
          </cell>
        </row>
        <row r="51883">
          <cell r="F51883">
            <v>0</v>
          </cell>
        </row>
        <row r="51884">
          <cell r="F51884">
            <v>0</v>
          </cell>
        </row>
        <row r="51885">
          <cell r="F51885">
            <v>0</v>
          </cell>
        </row>
        <row r="51886">
          <cell r="F51886">
            <v>0</v>
          </cell>
        </row>
        <row r="51887">
          <cell r="F51887">
            <v>0</v>
          </cell>
        </row>
        <row r="51888">
          <cell r="F51888">
            <v>0</v>
          </cell>
        </row>
        <row r="51889">
          <cell r="F51889">
            <v>0</v>
          </cell>
        </row>
        <row r="51890">
          <cell r="F51890">
            <v>0</v>
          </cell>
        </row>
        <row r="51891">
          <cell r="F51891">
            <v>0</v>
          </cell>
        </row>
        <row r="51892">
          <cell r="F51892">
            <v>0</v>
          </cell>
        </row>
        <row r="51893">
          <cell r="F51893">
            <v>0</v>
          </cell>
        </row>
        <row r="51894">
          <cell r="F51894">
            <v>0</v>
          </cell>
        </row>
        <row r="51895">
          <cell r="F51895">
            <v>0</v>
          </cell>
        </row>
        <row r="51896">
          <cell r="F51896">
            <v>0</v>
          </cell>
        </row>
        <row r="51897">
          <cell r="F51897">
            <v>0</v>
          </cell>
        </row>
        <row r="51898">
          <cell r="F51898">
            <v>0</v>
          </cell>
        </row>
        <row r="51899">
          <cell r="F51899">
            <v>0</v>
          </cell>
        </row>
        <row r="51900">
          <cell r="F51900">
            <v>0</v>
          </cell>
        </row>
        <row r="51901">
          <cell r="F51901">
            <v>0</v>
          </cell>
        </row>
        <row r="51902">
          <cell r="F51902">
            <v>0</v>
          </cell>
        </row>
        <row r="51903">
          <cell r="F51903">
            <v>0</v>
          </cell>
        </row>
        <row r="51904">
          <cell r="F51904">
            <v>0</v>
          </cell>
        </row>
        <row r="51905">
          <cell r="F51905">
            <v>0</v>
          </cell>
        </row>
        <row r="51906">
          <cell r="F51906">
            <v>0</v>
          </cell>
        </row>
        <row r="51907">
          <cell r="F51907">
            <v>0</v>
          </cell>
        </row>
        <row r="51908">
          <cell r="F51908">
            <v>0</v>
          </cell>
        </row>
        <row r="51909">
          <cell r="F51909">
            <v>0</v>
          </cell>
        </row>
        <row r="51910">
          <cell r="F51910">
            <v>0</v>
          </cell>
        </row>
        <row r="51911">
          <cell r="F51911">
            <v>0</v>
          </cell>
        </row>
        <row r="51912">
          <cell r="F51912">
            <v>0</v>
          </cell>
        </row>
        <row r="51913">
          <cell r="F51913">
            <v>0</v>
          </cell>
        </row>
        <row r="51914">
          <cell r="F51914">
            <v>0</v>
          </cell>
        </row>
        <row r="51915">
          <cell r="F51915">
            <v>0</v>
          </cell>
        </row>
        <row r="51916">
          <cell r="F51916">
            <v>0</v>
          </cell>
        </row>
        <row r="51917">
          <cell r="F51917">
            <v>0</v>
          </cell>
        </row>
        <row r="51918">
          <cell r="F51918">
            <v>0</v>
          </cell>
        </row>
        <row r="51919">
          <cell r="F51919">
            <v>0</v>
          </cell>
        </row>
        <row r="51920">
          <cell r="F51920">
            <v>0</v>
          </cell>
        </row>
        <row r="51921">
          <cell r="F51921">
            <v>0</v>
          </cell>
        </row>
        <row r="51922">
          <cell r="F51922">
            <v>0</v>
          </cell>
        </row>
        <row r="51923">
          <cell r="F51923">
            <v>0</v>
          </cell>
        </row>
        <row r="51924">
          <cell r="F51924">
            <v>0</v>
          </cell>
        </row>
        <row r="51925">
          <cell r="F51925">
            <v>0</v>
          </cell>
        </row>
        <row r="51926">
          <cell r="F51926">
            <v>0</v>
          </cell>
        </row>
        <row r="51927">
          <cell r="F51927">
            <v>0</v>
          </cell>
        </row>
        <row r="51928">
          <cell r="F51928">
            <v>0</v>
          </cell>
        </row>
        <row r="51929">
          <cell r="F51929">
            <v>0</v>
          </cell>
        </row>
        <row r="51930">
          <cell r="F51930">
            <v>0</v>
          </cell>
        </row>
        <row r="51931">
          <cell r="F51931">
            <v>0</v>
          </cell>
        </row>
        <row r="51932">
          <cell r="F51932">
            <v>0</v>
          </cell>
        </row>
        <row r="51933">
          <cell r="F51933">
            <v>0</v>
          </cell>
        </row>
        <row r="51934">
          <cell r="F51934">
            <v>0</v>
          </cell>
        </row>
        <row r="51935">
          <cell r="F51935">
            <v>0</v>
          </cell>
        </row>
        <row r="51936">
          <cell r="F51936">
            <v>0</v>
          </cell>
        </row>
        <row r="51937">
          <cell r="F51937">
            <v>0</v>
          </cell>
        </row>
        <row r="51938">
          <cell r="F51938">
            <v>0</v>
          </cell>
        </row>
        <row r="51939">
          <cell r="F51939">
            <v>0</v>
          </cell>
        </row>
        <row r="51940">
          <cell r="F51940">
            <v>0</v>
          </cell>
        </row>
        <row r="51941">
          <cell r="F51941">
            <v>0</v>
          </cell>
        </row>
        <row r="51942">
          <cell r="F51942">
            <v>0</v>
          </cell>
        </row>
        <row r="51943">
          <cell r="F51943">
            <v>0</v>
          </cell>
        </row>
        <row r="51944">
          <cell r="F51944">
            <v>0</v>
          </cell>
        </row>
        <row r="51945">
          <cell r="F51945">
            <v>0</v>
          </cell>
        </row>
        <row r="51946">
          <cell r="F51946">
            <v>0</v>
          </cell>
        </row>
        <row r="51947">
          <cell r="F51947">
            <v>0</v>
          </cell>
        </row>
        <row r="51948">
          <cell r="F51948">
            <v>0</v>
          </cell>
        </row>
        <row r="51949">
          <cell r="F51949">
            <v>0</v>
          </cell>
        </row>
        <row r="51950">
          <cell r="F51950">
            <v>0</v>
          </cell>
        </row>
        <row r="51951">
          <cell r="F51951">
            <v>0</v>
          </cell>
        </row>
        <row r="51952">
          <cell r="F51952">
            <v>0</v>
          </cell>
        </row>
        <row r="51953">
          <cell r="F51953">
            <v>0</v>
          </cell>
        </row>
        <row r="51954">
          <cell r="F51954">
            <v>0</v>
          </cell>
        </row>
        <row r="51955">
          <cell r="F51955">
            <v>0</v>
          </cell>
        </row>
        <row r="51956">
          <cell r="F51956">
            <v>0</v>
          </cell>
        </row>
        <row r="51957">
          <cell r="F51957">
            <v>0</v>
          </cell>
        </row>
        <row r="51958">
          <cell r="F51958">
            <v>0</v>
          </cell>
        </row>
        <row r="51959">
          <cell r="F51959">
            <v>0</v>
          </cell>
        </row>
        <row r="51960">
          <cell r="F51960">
            <v>0</v>
          </cell>
        </row>
        <row r="51961">
          <cell r="F51961">
            <v>0</v>
          </cell>
        </row>
        <row r="51962">
          <cell r="F51962">
            <v>0</v>
          </cell>
        </row>
        <row r="51963">
          <cell r="F51963">
            <v>0</v>
          </cell>
        </row>
        <row r="51964">
          <cell r="F51964">
            <v>0</v>
          </cell>
        </row>
        <row r="51965">
          <cell r="F51965">
            <v>0</v>
          </cell>
        </row>
        <row r="51966">
          <cell r="F51966">
            <v>0</v>
          </cell>
        </row>
        <row r="51967">
          <cell r="F51967">
            <v>0</v>
          </cell>
        </row>
        <row r="51968">
          <cell r="F51968">
            <v>0</v>
          </cell>
        </row>
        <row r="51969">
          <cell r="F51969">
            <v>0</v>
          </cell>
        </row>
        <row r="51970">
          <cell r="F51970">
            <v>0</v>
          </cell>
        </row>
        <row r="51971">
          <cell r="F51971">
            <v>0</v>
          </cell>
        </row>
        <row r="51972">
          <cell r="F51972">
            <v>0</v>
          </cell>
        </row>
        <row r="51973">
          <cell r="F51973">
            <v>0</v>
          </cell>
        </row>
        <row r="51974">
          <cell r="F51974">
            <v>0</v>
          </cell>
        </row>
        <row r="51975">
          <cell r="F51975">
            <v>0</v>
          </cell>
        </row>
        <row r="51976">
          <cell r="F51976">
            <v>0</v>
          </cell>
        </row>
        <row r="51977">
          <cell r="F51977">
            <v>0</v>
          </cell>
        </row>
        <row r="51978">
          <cell r="F51978">
            <v>0</v>
          </cell>
        </row>
        <row r="51979">
          <cell r="F51979">
            <v>0</v>
          </cell>
        </row>
        <row r="51980">
          <cell r="F51980">
            <v>0</v>
          </cell>
        </row>
        <row r="51981">
          <cell r="F51981">
            <v>0</v>
          </cell>
        </row>
        <row r="51982">
          <cell r="F51982">
            <v>0</v>
          </cell>
        </row>
        <row r="51983">
          <cell r="F51983">
            <v>0</v>
          </cell>
        </row>
        <row r="51984">
          <cell r="F51984">
            <v>0</v>
          </cell>
        </row>
        <row r="51985">
          <cell r="F51985">
            <v>0</v>
          </cell>
        </row>
        <row r="51986">
          <cell r="F51986">
            <v>0</v>
          </cell>
        </row>
        <row r="51987">
          <cell r="F51987">
            <v>0</v>
          </cell>
        </row>
        <row r="51988">
          <cell r="F51988">
            <v>0</v>
          </cell>
        </row>
        <row r="51989">
          <cell r="F51989">
            <v>0</v>
          </cell>
        </row>
        <row r="51990">
          <cell r="F51990">
            <v>0</v>
          </cell>
        </row>
        <row r="51991">
          <cell r="F51991">
            <v>0</v>
          </cell>
        </row>
        <row r="51992">
          <cell r="F51992">
            <v>0</v>
          </cell>
        </row>
        <row r="51993">
          <cell r="F51993">
            <v>0</v>
          </cell>
        </row>
        <row r="51994">
          <cell r="F51994">
            <v>0</v>
          </cell>
        </row>
        <row r="51995">
          <cell r="F51995">
            <v>0</v>
          </cell>
        </row>
        <row r="51996">
          <cell r="F51996">
            <v>0</v>
          </cell>
        </row>
        <row r="51997">
          <cell r="F51997">
            <v>0</v>
          </cell>
        </row>
        <row r="51998">
          <cell r="F51998">
            <v>0</v>
          </cell>
        </row>
        <row r="51999">
          <cell r="F51999">
            <v>0</v>
          </cell>
        </row>
        <row r="52000">
          <cell r="F52000">
            <v>0</v>
          </cell>
        </row>
        <row r="52001">
          <cell r="F52001">
            <v>0</v>
          </cell>
        </row>
        <row r="52002">
          <cell r="F52002">
            <v>0</v>
          </cell>
        </row>
        <row r="52003">
          <cell r="F52003">
            <v>0</v>
          </cell>
        </row>
        <row r="52004">
          <cell r="F52004">
            <v>0</v>
          </cell>
        </row>
        <row r="52005">
          <cell r="F52005">
            <v>0</v>
          </cell>
        </row>
        <row r="52006">
          <cell r="F52006">
            <v>0</v>
          </cell>
        </row>
        <row r="52007">
          <cell r="F52007">
            <v>0</v>
          </cell>
        </row>
        <row r="52008">
          <cell r="F52008">
            <v>0</v>
          </cell>
        </row>
        <row r="52009">
          <cell r="F52009">
            <v>0</v>
          </cell>
        </row>
        <row r="52010">
          <cell r="F52010">
            <v>0</v>
          </cell>
        </row>
        <row r="52011">
          <cell r="F52011">
            <v>0</v>
          </cell>
        </row>
        <row r="52012">
          <cell r="F52012">
            <v>0</v>
          </cell>
        </row>
        <row r="52013">
          <cell r="F52013">
            <v>0</v>
          </cell>
        </row>
        <row r="52014">
          <cell r="F52014">
            <v>0</v>
          </cell>
        </row>
        <row r="52015">
          <cell r="F52015">
            <v>0</v>
          </cell>
        </row>
        <row r="52016">
          <cell r="F52016">
            <v>0</v>
          </cell>
        </row>
        <row r="52017">
          <cell r="F52017">
            <v>0</v>
          </cell>
        </row>
        <row r="52018">
          <cell r="F52018">
            <v>0</v>
          </cell>
        </row>
        <row r="52019">
          <cell r="F52019">
            <v>0</v>
          </cell>
        </row>
        <row r="52020">
          <cell r="F52020">
            <v>0</v>
          </cell>
        </row>
        <row r="52021">
          <cell r="F52021">
            <v>0</v>
          </cell>
        </row>
        <row r="52022">
          <cell r="F52022">
            <v>0</v>
          </cell>
        </row>
        <row r="52023">
          <cell r="F52023">
            <v>0</v>
          </cell>
        </row>
        <row r="52024">
          <cell r="F52024">
            <v>0</v>
          </cell>
        </row>
        <row r="52025">
          <cell r="F52025">
            <v>0</v>
          </cell>
        </row>
        <row r="52026">
          <cell r="F52026">
            <v>0</v>
          </cell>
        </row>
        <row r="52027">
          <cell r="F52027">
            <v>0</v>
          </cell>
        </row>
        <row r="52028">
          <cell r="F52028">
            <v>0</v>
          </cell>
        </row>
        <row r="52029">
          <cell r="F52029">
            <v>0</v>
          </cell>
        </row>
        <row r="52030">
          <cell r="F52030">
            <v>0</v>
          </cell>
        </row>
        <row r="52031">
          <cell r="F52031">
            <v>0</v>
          </cell>
        </row>
        <row r="52032">
          <cell r="F52032">
            <v>0</v>
          </cell>
        </row>
        <row r="52033">
          <cell r="F52033">
            <v>0</v>
          </cell>
        </row>
        <row r="52034">
          <cell r="F52034">
            <v>0</v>
          </cell>
        </row>
        <row r="52035">
          <cell r="F52035">
            <v>0</v>
          </cell>
        </row>
        <row r="52036">
          <cell r="F52036">
            <v>0</v>
          </cell>
        </row>
        <row r="52037">
          <cell r="F52037">
            <v>0</v>
          </cell>
        </row>
        <row r="52038">
          <cell r="F52038">
            <v>0</v>
          </cell>
        </row>
        <row r="52039">
          <cell r="F52039">
            <v>0</v>
          </cell>
        </row>
        <row r="52040">
          <cell r="F52040">
            <v>0</v>
          </cell>
        </row>
        <row r="52041">
          <cell r="F52041">
            <v>0</v>
          </cell>
        </row>
        <row r="52042">
          <cell r="F52042">
            <v>0</v>
          </cell>
        </row>
        <row r="52043">
          <cell r="F52043">
            <v>0</v>
          </cell>
        </row>
        <row r="52044">
          <cell r="F52044">
            <v>0</v>
          </cell>
        </row>
        <row r="52045">
          <cell r="F52045">
            <v>0</v>
          </cell>
        </row>
        <row r="52046">
          <cell r="F52046">
            <v>0</v>
          </cell>
        </row>
        <row r="52047">
          <cell r="F52047">
            <v>0</v>
          </cell>
        </row>
        <row r="52048">
          <cell r="F52048">
            <v>0</v>
          </cell>
        </row>
        <row r="52049">
          <cell r="F52049">
            <v>0</v>
          </cell>
        </row>
        <row r="52050">
          <cell r="F52050">
            <v>0</v>
          </cell>
        </row>
        <row r="52051">
          <cell r="F52051">
            <v>0</v>
          </cell>
        </row>
        <row r="52052">
          <cell r="F52052">
            <v>0</v>
          </cell>
        </row>
        <row r="52053">
          <cell r="F52053">
            <v>0</v>
          </cell>
        </row>
        <row r="52054">
          <cell r="F52054">
            <v>0</v>
          </cell>
        </row>
        <row r="52055">
          <cell r="F52055">
            <v>0</v>
          </cell>
        </row>
        <row r="52056">
          <cell r="F52056">
            <v>0</v>
          </cell>
        </row>
        <row r="52057">
          <cell r="F52057">
            <v>0</v>
          </cell>
        </row>
        <row r="52058">
          <cell r="F52058">
            <v>0</v>
          </cell>
        </row>
        <row r="52059">
          <cell r="F52059">
            <v>0</v>
          </cell>
        </row>
        <row r="52060">
          <cell r="F52060">
            <v>0</v>
          </cell>
        </row>
        <row r="52061">
          <cell r="F52061">
            <v>0</v>
          </cell>
        </row>
        <row r="52062">
          <cell r="F52062">
            <v>0</v>
          </cell>
        </row>
        <row r="52063">
          <cell r="F52063">
            <v>0</v>
          </cell>
        </row>
        <row r="52064">
          <cell r="F52064">
            <v>0</v>
          </cell>
        </row>
        <row r="52065">
          <cell r="F52065">
            <v>0</v>
          </cell>
        </row>
        <row r="52066">
          <cell r="F52066">
            <v>0</v>
          </cell>
        </row>
        <row r="52067">
          <cell r="F52067">
            <v>0</v>
          </cell>
        </row>
        <row r="52068">
          <cell r="F52068">
            <v>0</v>
          </cell>
        </row>
        <row r="52069">
          <cell r="F52069">
            <v>0</v>
          </cell>
        </row>
        <row r="52070">
          <cell r="F52070">
            <v>0</v>
          </cell>
        </row>
        <row r="52071">
          <cell r="F52071">
            <v>0</v>
          </cell>
        </row>
        <row r="52072">
          <cell r="F52072">
            <v>0</v>
          </cell>
        </row>
        <row r="52073">
          <cell r="F52073">
            <v>0</v>
          </cell>
        </row>
        <row r="52074">
          <cell r="F52074">
            <v>0</v>
          </cell>
        </row>
        <row r="52075">
          <cell r="F52075">
            <v>0</v>
          </cell>
        </row>
        <row r="52076">
          <cell r="F52076">
            <v>0</v>
          </cell>
        </row>
        <row r="52077">
          <cell r="F52077">
            <v>0</v>
          </cell>
        </row>
        <row r="52078">
          <cell r="F52078">
            <v>0</v>
          </cell>
        </row>
        <row r="52079">
          <cell r="F52079">
            <v>0</v>
          </cell>
        </row>
        <row r="52080">
          <cell r="F52080">
            <v>0</v>
          </cell>
        </row>
        <row r="52081">
          <cell r="F52081">
            <v>0</v>
          </cell>
        </row>
        <row r="52082">
          <cell r="F52082">
            <v>0</v>
          </cell>
        </row>
        <row r="52083">
          <cell r="F52083">
            <v>0</v>
          </cell>
        </row>
        <row r="52084">
          <cell r="F52084">
            <v>0</v>
          </cell>
        </row>
        <row r="52085">
          <cell r="F52085">
            <v>0</v>
          </cell>
        </row>
        <row r="52086">
          <cell r="F52086">
            <v>0</v>
          </cell>
        </row>
        <row r="52087">
          <cell r="F52087">
            <v>0</v>
          </cell>
        </row>
        <row r="52088">
          <cell r="F52088">
            <v>0</v>
          </cell>
        </row>
        <row r="52089">
          <cell r="F52089">
            <v>0</v>
          </cell>
        </row>
        <row r="52090">
          <cell r="F52090">
            <v>0</v>
          </cell>
        </row>
        <row r="52091">
          <cell r="F52091">
            <v>0</v>
          </cell>
        </row>
        <row r="52092">
          <cell r="F52092">
            <v>0</v>
          </cell>
        </row>
        <row r="52093">
          <cell r="F52093">
            <v>0</v>
          </cell>
        </row>
        <row r="52094">
          <cell r="F52094">
            <v>0</v>
          </cell>
        </row>
        <row r="52095">
          <cell r="F52095">
            <v>0</v>
          </cell>
        </row>
        <row r="52096">
          <cell r="F52096">
            <v>0</v>
          </cell>
        </row>
        <row r="52097">
          <cell r="F52097">
            <v>0</v>
          </cell>
        </row>
        <row r="52098">
          <cell r="F52098">
            <v>0</v>
          </cell>
        </row>
        <row r="52099">
          <cell r="F52099">
            <v>0</v>
          </cell>
        </row>
        <row r="52100">
          <cell r="F52100">
            <v>0</v>
          </cell>
        </row>
        <row r="52101">
          <cell r="F52101">
            <v>0</v>
          </cell>
        </row>
        <row r="52102">
          <cell r="F52102">
            <v>0</v>
          </cell>
        </row>
        <row r="52103">
          <cell r="F52103">
            <v>0</v>
          </cell>
        </row>
        <row r="52104">
          <cell r="F52104">
            <v>0</v>
          </cell>
        </row>
        <row r="52105">
          <cell r="F52105">
            <v>0</v>
          </cell>
        </row>
        <row r="52106">
          <cell r="F52106">
            <v>0</v>
          </cell>
        </row>
        <row r="52107">
          <cell r="F52107">
            <v>0</v>
          </cell>
        </row>
        <row r="52108">
          <cell r="F52108">
            <v>0</v>
          </cell>
        </row>
        <row r="52109">
          <cell r="F52109">
            <v>0</v>
          </cell>
        </row>
        <row r="52110">
          <cell r="F52110">
            <v>0</v>
          </cell>
        </row>
        <row r="52111">
          <cell r="F52111">
            <v>0</v>
          </cell>
        </row>
        <row r="52112">
          <cell r="F52112">
            <v>0</v>
          </cell>
        </row>
        <row r="52113">
          <cell r="F52113">
            <v>0</v>
          </cell>
        </row>
        <row r="52114">
          <cell r="F52114">
            <v>0</v>
          </cell>
        </row>
        <row r="52115">
          <cell r="F52115">
            <v>0</v>
          </cell>
        </row>
        <row r="52116">
          <cell r="F52116">
            <v>0</v>
          </cell>
        </row>
        <row r="52117">
          <cell r="F52117">
            <v>0</v>
          </cell>
        </row>
        <row r="52118">
          <cell r="F52118">
            <v>0</v>
          </cell>
        </row>
        <row r="52119">
          <cell r="F52119">
            <v>0</v>
          </cell>
        </row>
        <row r="52120">
          <cell r="F52120">
            <v>0</v>
          </cell>
        </row>
        <row r="52121">
          <cell r="F52121">
            <v>0</v>
          </cell>
        </row>
        <row r="52122">
          <cell r="F52122">
            <v>0</v>
          </cell>
        </row>
        <row r="52123">
          <cell r="F52123">
            <v>0</v>
          </cell>
        </row>
        <row r="52124">
          <cell r="F52124">
            <v>0</v>
          </cell>
        </row>
        <row r="52125">
          <cell r="F52125">
            <v>0</v>
          </cell>
        </row>
        <row r="52126">
          <cell r="F52126">
            <v>0</v>
          </cell>
        </row>
        <row r="52127">
          <cell r="F52127">
            <v>0</v>
          </cell>
        </row>
        <row r="52128">
          <cell r="F52128">
            <v>0</v>
          </cell>
        </row>
        <row r="52129">
          <cell r="F52129">
            <v>0</v>
          </cell>
        </row>
        <row r="52130">
          <cell r="F52130">
            <v>0</v>
          </cell>
        </row>
        <row r="52131">
          <cell r="F52131">
            <v>0</v>
          </cell>
        </row>
        <row r="52132">
          <cell r="F52132">
            <v>0</v>
          </cell>
        </row>
        <row r="52133">
          <cell r="F52133">
            <v>0</v>
          </cell>
        </row>
        <row r="52134">
          <cell r="F52134">
            <v>0</v>
          </cell>
        </row>
        <row r="52135">
          <cell r="F52135">
            <v>0</v>
          </cell>
        </row>
        <row r="52136">
          <cell r="F52136">
            <v>0</v>
          </cell>
        </row>
        <row r="52137">
          <cell r="F52137">
            <v>0</v>
          </cell>
        </row>
        <row r="52138">
          <cell r="F52138">
            <v>0</v>
          </cell>
        </row>
        <row r="52139">
          <cell r="F52139">
            <v>0</v>
          </cell>
        </row>
        <row r="52140">
          <cell r="F52140">
            <v>0</v>
          </cell>
        </row>
        <row r="52141">
          <cell r="F52141">
            <v>0</v>
          </cell>
        </row>
        <row r="52142">
          <cell r="F52142">
            <v>0</v>
          </cell>
        </row>
        <row r="52143">
          <cell r="F52143">
            <v>0</v>
          </cell>
        </row>
        <row r="52144">
          <cell r="F52144">
            <v>0</v>
          </cell>
        </row>
        <row r="52145">
          <cell r="F52145">
            <v>0</v>
          </cell>
        </row>
        <row r="52146">
          <cell r="F52146">
            <v>0</v>
          </cell>
        </row>
        <row r="52147">
          <cell r="F52147">
            <v>0</v>
          </cell>
        </row>
        <row r="52148">
          <cell r="F52148">
            <v>0</v>
          </cell>
        </row>
        <row r="52149">
          <cell r="F52149">
            <v>0</v>
          </cell>
        </row>
        <row r="52150">
          <cell r="F52150">
            <v>0</v>
          </cell>
        </row>
        <row r="52151">
          <cell r="F52151">
            <v>0</v>
          </cell>
        </row>
        <row r="52152">
          <cell r="F52152">
            <v>0</v>
          </cell>
        </row>
        <row r="52153">
          <cell r="F52153">
            <v>0</v>
          </cell>
        </row>
        <row r="52154">
          <cell r="F52154">
            <v>0</v>
          </cell>
        </row>
        <row r="52155">
          <cell r="F52155">
            <v>0</v>
          </cell>
        </row>
        <row r="52156">
          <cell r="F52156">
            <v>0</v>
          </cell>
        </row>
        <row r="52157">
          <cell r="F52157">
            <v>0</v>
          </cell>
        </row>
        <row r="52158">
          <cell r="F52158">
            <v>0</v>
          </cell>
        </row>
        <row r="52159">
          <cell r="F52159">
            <v>0</v>
          </cell>
        </row>
        <row r="52160">
          <cell r="F52160">
            <v>0</v>
          </cell>
        </row>
        <row r="52161">
          <cell r="F52161">
            <v>0</v>
          </cell>
        </row>
        <row r="52162">
          <cell r="F52162">
            <v>0</v>
          </cell>
        </row>
        <row r="52163">
          <cell r="F52163">
            <v>0</v>
          </cell>
        </row>
        <row r="52164">
          <cell r="F52164">
            <v>0</v>
          </cell>
        </row>
        <row r="52165">
          <cell r="F52165">
            <v>0</v>
          </cell>
        </row>
        <row r="52166">
          <cell r="F52166">
            <v>0</v>
          </cell>
        </row>
        <row r="52167">
          <cell r="F52167">
            <v>0</v>
          </cell>
        </row>
        <row r="52168">
          <cell r="F52168">
            <v>0</v>
          </cell>
        </row>
        <row r="52169">
          <cell r="F52169">
            <v>0</v>
          </cell>
        </row>
        <row r="52170">
          <cell r="F52170">
            <v>0</v>
          </cell>
        </row>
        <row r="52171">
          <cell r="F52171">
            <v>0</v>
          </cell>
        </row>
        <row r="52172">
          <cell r="F52172">
            <v>0</v>
          </cell>
        </row>
        <row r="52173">
          <cell r="F52173">
            <v>0</v>
          </cell>
        </row>
        <row r="52174">
          <cell r="F52174">
            <v>0</v>
          </cell>
        </row>
        <row r="52175">
          <cell r="F52175">
            <v>0</v>
          </cell>
        </row>
        <row r="52176">
          <cell r="F52176">
            <v>0</v>
          </cell>
        </row>
        <row r="52177">
          <cell r="F52177">
            <v>0</v>
          </cell>
        </row>
        <row r="52178">
          <cell r="F52178">
            <v>0</v>
          </cell>
        </row>
        <row r="52179">
          <cell r="F52179">
            <v>0</v>
          </cell>
        </row>
        <row r="52180">
          <cell r="F52180">
            <v>0</v>
          </cell>
        </row>
        <row r="52181">
          <cell r="F52181">
            <v>0</v>
          </cell>
        </row>
        <row r="52182">
          <cell r="F52182">
            <v>0</v>
          </cell>
        </row>
        <row r="52183">
          <cell r="F52183">
            <v>0</v>
          </cell>
        </row>
        <row r="52184">
          <cell r="F52184">
            <v>0</v>
          </cell>
        </row>
        <row r="52185">
          <cell r="F52185">
            <v>0</v>
          </cell>
        </row>
        <row r="52186">
          <cell r="F52186">
            <v>0</v>
          </cell>
        </row>
        <row r="52187">
          <cell r="F52187">
            <v>0</v>
          </cell>
        </row>
        <row r="52188">
          <cell r="F52188">
            <v>0</v>
          </cell>
        </row>
        <row r="52189">
          <cell r="F52189">
            <v>0</v>
          </cell>
        </row>
        <row r="52190">
          <cell r="F52190">
            <v>0</v>
          </cell>
        </row>
        <row r="52191">
          <cell r="F52191">
            <v>0</v>
          </cell>
        </row>
        <row r="52192">
          <cell r="F52192">
            <v>0</v>
          </cell>
        </row>
        <row r="52193">
          <cell r="F52193">
            <v>0</v>
          </cell>
        </row>
        <row r="52194">
          <cell r="F52194">
            <v>0</v>
          </cell>
        </row>
        <row r="52195">
          <cell r="F52195">
            <v>0</v>
          </cell>
        </row>
        <row r="52196">
          <cell r="F52196">
            <v>0</v>
          </cell>
        </row>
        <row r="52197">
          <cell r="F52197">
            <v>0</v>
          </cell>
        </row>
        <row r="52198">
          <cell r="F52198">
            <v>0</v>
          </cell>
        </row>
        <row r="52199">
          <cell r="F52199">
            <v>0</v>
          </cell>
        </row>
        <row r="52200">
          <cell r="F52200">
            <v>0</v>
          </cell>
        </row>
        <row r="52201">
          <cell r="F52201">
            <v>0</v>
          </cell>
        </row>
        <row r="52202">
          <cell r="F52202">
            <v>0</v>
          </cell>
        </row>
        <row r="52203">
          <cell r="F52203">
            <v>0</v>
          </cell>
        </row>
        <row r="52204">
          <cell r="F52204">
            <v>0</v>
          </cell>
        </row>
        <row r="52205">
          <cell r="F52205">
            <v>0</v>
          </cell>
        </row>
        <row r="52206">
          <cell r="F52206">
            <v>0</v>
          </cell>
        </row>
        <row r="52207">
          <cell r="F52207">
            <v>0</v>
          </cell>
        </row>
        <row r="52208">
          <cell r="F52208">
            <v>0</v>
          </cell>
        </row>
        <row r="52209">
          <cell r="F52209">
            <v>0</v>
          </cell>
        </row>
        <row r="52210">
          <cell r="F52210">
            <v>0</v>
          </cell>
        </row>
        <row r="52211">
          <cell r="F52211">
            <v>0</v>
          </cell>
        </row>
        <row r="52212">
          <cell r="F52212">
            <v>0</v>
          </cell>
        </row>
        <row r="52213">
          <cell r="F52213">
            <v>0</v>
          </cell>
        </row>
        <row r="52214">
          <cell r="F52214">
            <v>0</v>
          </cell>
        </row>
        <row r="52215">
          <cell r="F52215">
            <v>0</v>
          </cell>
        </row>
        <row r="52216">
          <cell r="F52216">
            <v>0</v>
          </cell>
        </row>
        <row r="52217">
          <cell r="F52217">
            <v>0</v>
          </cell>
        </row>
        <row r="52218">
          <cell r="F52218">
            <v>0</v>
          </cell>
        </row>
        <row r="52219">
          <cell r="F52219">
            <v>0</v>
          </cell>
        </row>
        <row r="52220">
          <cell r="F52220">
            <v>0</v>
          </cell>
        </row>
        <row r="52221">
          <cell r="F52221">
            <v>0</v>
          </cell>
        </row>
        <row r="52222">
          <cell r="F52222">
            <v>0</v>
          </cell>
        </row>
        <row r="52223">
          <cell r="F52223">
            <v>0</v>
          </cell>
        </row>
        <row r="52224">
          <cell r="F52224">
            <v>0</v>
          </cell>
        </row>
        <row r="52225">
          <cell r="F52225">
            <v>0</v>
          </cell>
        </row>
        <row r="52226">
          <cell r="F52226">
            <v>0</v>
          </cell>
        </row>
        <row r="52227">
          <cell r="F52227">
            <v>0</v>
          </cell>
        </row>
        <row r="52228">
          <cell r="F52228">
            <v>0</v>
          </cell>
        </row>
        <row r="52229">
          <cell r="F52229">
            <v>0</v>
          </cell>
        </row>
        <row r="52230">
          <cell r="F52230">
            <v>0</v>
          </cell>
        </row>
        <row r="52231">
          <cell r="F52231">
            <v>0</v>
          </cell>
        </row>
        <row r="52232">
          <cell r="F52232">
            <v>0</v>
          </cell>
        </row>
        <row r="52233">
          <cell r="F52233">
            <v>0</v>
          </cell>
        </row>
        <row r="52234">
          <cell r="F52234">
            <v>0</v>
          </cell>
        </row>
        <row r="52235">
          <cell r="F52235">
            <v>0</v>
          </cell>
        </row>
        <row r="52236">
          <cell r="F52236">
            <v>0</v>
          </cell>
        </row>
        <row r="52237">
          <cell r="F52237">
            <v>0</v>
          </cell>
        </row>
        <row r="52238">
          <cell r="F52238">
            <v>0</v>
          </cell>
        </row>
        <row r="52239">
          <cell r="F52239">
            <v>0</v>
          </cell>
        </row>
        <row r="52240">
          <cell r="F52240">
            <v>0</v>
          </cell>
        </row>
        <row r="52241">
          <cell r="F52241">
            <v>0</v>
          </cell>
        </row>
        <row r="52242">
          <cell r="F52242">
            <v>0</v>
          </cell>
        </row>
        <row r="52243">
          <cell r="F52243">
            <v>0</v>
          </cell>
        </row>
        <row r="52244">
          <cell r="F52244">
            <v>0</v>
          </cell>
        </row>
        <row r="52245">
          <cell r="F52245">
            <v>0</v>
          </cell>
        </row>
        <row r="52246">
          <cell r="F52246">
            <v>0</v>
          </cell>
        </row>
        <row r="52247">
          <cell r="F52247">
            <v>0</v>
          </cell>
        </row>
        <row r="52248">
          <cell r="F52248">
            <v>0</v>
          </cell>
        </row>
        <row r="52249">
          <cell r="F52249">
            <v>0</v>
          </cell>
        </row>
        <row r="52250">
          <cell r="F52250">
            <v>0</v>
          </cell>
        </row>
        <row r="52251">
          <cell r="F52251">
            <v>0</v>
          </cell>
        </row>
        <row r="52252">
          <cell r="F52252">
            <v>0</v>
          </cell>
        </row>
        <row r="52253">
          <cell r="F52253">
            <v>0</v>
          </cell>
        </row>
        <row r="52254">
          <cell r="F52254">
            <v>0</v>
          </cell>
        </row>
        <row r="52255">
          <cell r="F52255">
            <v>0</v>
          </cell>
        </row>
        <row r="52256">
          <cell r="F52256">
            <v>0</v>
          </cell>
        </row>
        <row r="52257">
          <cell r="F52257">
            <v>0</v>
          </cell>
        </row>
        <row r="52258">
          <cell r="F52258">
            <v>0</v>
          </cell>
        </row>
        <row r="52259">
          <cell r="F52259">
            <v>0</v>
          </cell>
        </row>
        <row r="52260">
          <cell r="F52260">
            <v>0</v>
          </cell>
        </row>
        <row r="52261">
          <cell r="F52261">
            <v>0</v>
          </cell>
        </row>
        <row r="52262">
          <cell r="F52262">
            <v>0</v>
          </cell>
        </row>
        <row r="52263">
          <cell r="F52263">
            <v>0</v>
          </cell>
        </row>
        <row r="52264">
          <cell r="F52264">
            <v>0</v>
          </cell>
        </row>
        <row r="52265">
          <cell r="F52265">
            <v>0</v>
          </cell>
        </row>
        <row r="52266">
          <cell r="F52266">
            <v>0</v>
          </cell>
        </row>
        <row r="52267">
          <cell r="F52267">
            <v>0</v>
          </cell>
        </row>
        <row r="52268">
          <cell r="F52268">
            <v>0</v>
          </cell>
        </row>
        <row r="52269">
          <cell r="F52269">
            <v>0</v>
          </cell>
        </row>
        <row r="52270">
          <cell r="F52270">
            <v>0</v>
          </cell>
        </row>
        <row r="52271">
          <cell r="F52271">
            <v>0</v>
          </cell>
        </row>
        <row r="52272">
          <cell r="F52272">
            <v>0</v>
          </cell>
        </row>
        <row r="52273">
          <cell r="F52273">
            <v>0</v>
          </cell>
        </row>
        <row r="52274">
          <cell r="F52274">
            <v>0</v>
          </cell>
        </row>
        <row r="52275">
          <cell r="F52275">
            <v>0</v>
          </cell>
        </row>
        <row r="52276">
          <cell r="F52276">
            <v>0</v>
          </cell>
        </row>
        <row r="52277">
          <cell r="F52277">
            <v>0</v>
          </cell>
        </row>
        <row r="52278">
          <cell r="F52278">
            <v>0</v>
          </cell>
        </row>
        <row r="52279">
          <cell r="F52279">
            <v>0</v>
          </cell>
        </row>
        <row r="52280">
          <cell r="F52280">
            <v>0</v>
          </cell>
        </row>
        <row r="52281">
          <cell r="F52281">
            <v>0</v>
          </cell>
        </row>
        <row r="52282">
          <cell r="F52282">
            <v>0</v>
          </cell>
        </row>
        <row r="52283">
          <cell r="F52283">
            <v>0</v>
          </cell>
        </row>
        <row r="52284">
          <cell r="F52284">
            <v>0</v>
          </cell>
        </row>
        <row r="52285">
          <cell r="F52285">
            <v>0</v>
          </cell>
        </row>
        <row r="52286">
          <cell r="F52286">
            <v>0</v>
          </cell>
        </row>
        <row r="52287">
          <cell r="F52287">
            <v>0</v>
          </cell>
        </row>
        <row r="52288">
          <cell r="F52288">
            <v>0</v>
          </cell>
        </row>
        <row r="52289">
          <cell r="F52289">
            <v>0</v>
          </cell>
        </row>
        <row r="52290">
          <cell r="F52290">
            <v>0</v>
          </cell>
        </row>
        <row r="52291">
          <cell r="F52291">
            <v>0</v>
          </cell>
        </row>
        <row r="52292">
          <cell r="F52292">
            <v>0</v>
          </cell>
        </row>
        <row r="52293">
          <cell r="F52293">
            <v>0</v>
          </cell>
        </row>
        <row r="52294">
          <cell r="F52294">
            <v>0</v>
          </cell>
        </row>
        <row r="52295">
          <cell r="F52295">
            <v>0</v>
          </cell>
        </row>
        <row r="52296">
          <cell r="F52296">
            <v>0</v>
          </cell>
        </row>
        <row r="52297">
          <cell r="F52297">
            <v>0</v>
          </cell>
        </row>
        <row r="52298">
          <cell r="F52298">
            <v>0</v>
          </cell>
        </row>
        <row r="52299">
          <cell r="F52299">
            <v>0</v>
          </cell>
        </row>
        <row r="52300">
          <cell r="F52300">
            <v>0</v>
          </cell>
        </row>
        <row r="52301">
          <cell r="F52301">
            <v>0</v>
          </cell>
        </row>
        <row r="52302">
          <cell r="F52302">
            <v>0</v>
          </cell>
        </row>
        <row r="52303">
          <cell r="F52303">
            <v>0</v>
          </cell>
        </row>
        <row r="52304">
          <cell r="F52304">
            <v>0</v>
          </cell>
        </row>
        <row r="52305">
          <cell r="F52305">
            <v>0</v>
          </cell>
        </row>
        <row r="52306">
          <cell r="F52306">
            <v>0</v>
          </cell>
        </row>
        <row r="52307">
          <cell r="F52307">
            <v>0</v>
          </cell>
        </row>
        <row r="52308">
          <cell r="F52308">
            <v>0</v>
          </cell>
        </row>
        <row r="52309">
          <cell r="F52309">
            <v>0</v>
          </cell>
        </row>
        <row r="52310">
          <cell r="F52310">
            <v>0</v>
          </cell>
        </row>
        <row r="52311">
          <cell r="F52311">
            <v>0</v>
          </cell>
        </row>
        <row r="52312">
          <cell r="F52312">
            <v>0</v>
          </cell>
        </row>
        <row r="52313">
          <cell r="F52313">
            <v>0</v>
          </cell>
        </row>
        <row r="52314">
          <cell r="F52314">
            <v>0</v>
          </cell>
        </row>
        <row r="52315">
          <cell r="F52315">
            <v>0</v>
          </cell>
        </row>
        <row r="52316">
          <cell r="F52316">
            <v>0</v>
          </cell>
        </row>
        <row r="52317">
          <cell r="F52317">
            <v>0</v>
          </cell>
        </row>
        <row r="52318">
          <cell r="F52318">
            <v>0</v>
          </cell>
        </row>
        <row r="52319">
          <cell r="F52319">
            <v>0</v>
          </cell>
        </row>
        <row r="52320">
          <cell r="F52320">
            <v>0</v>
          </cell>
        </row>
        <row r="52321">
          <cell r="F52321">
            <v>0</v>
          </cell>
        </row>
        <row r="52322">
          <cell r="F52322">
            <v>0</v>
          </cell>
        </row>
        <row r="52323">
          <cell r="F52323">
            <v>0</v>
          </cell>
        </row>
        <row r="52324">
          <cell r="F52324">
            <v>0</v>
          </cell>
        </row>
        <row r="52325">
          <cell r="F52325">
            <v>0</v>
          </cell>
        </row>
        <row r="52326">
          <cell r="F52326">
            <v>0</v>
          </cell>
        </row>
        <row r="52327">
          <cell r="F52327">
            <v>0</v>
          </cell>
        </row>
        <row r="52328">
          <cell r="F52328">
            <v>0</v>
          </cell>
        </row>
        <row r="52329">
          <cell r="F52329">
            <v>0</v>
          </cell>
        </row>
        <row r="52330">
          <cell r="F52330">
            <v>0</v>
          </cell>
        </row>
        <row r="52331">
          <cell r="F52331">
            <v>0</v>
          </cell>
        </row>
        <row r="52332">
          <cell r="F52332">
            <v>0</v>
          </cell>
        </row>
        <row r="52333">
          <cell r="F52333">
            <v>0</v>
          </cell>
        </row>
        <row r="52334">
          <cell r="F52334">
            <v>0</v>
          </cell>
        </row>
        <row r="52335">
          <cell r="F52335">
            <v>0</v>
          </cell>
        </row>
        <row r="52336">
          <cell r="F52336">
            <v>0</v>
          </cell>
        </row>
        <row r="52337">
          <cell r="F52337">
            <v>0</v>
          </cell>
        </row>
        <row r="52338">
          <cell r="F52338">
            <v>0</v>
          </cell>
        </row>
        <row r="52339">
          <cell r="F52339">
            <v>0</v>
          </cell>
        </row>
        <row r="52340">
          <cell r="F52340">
            <v>0</v>
          </cell>
        </row>
        <row r="52341">
          <cell r="F52341">
            <v>0</v>
          </cell>
        </row>
        <row r="52342">
          <cell r="F52342">
            <v>0</v>
          </cell>
        </row>
        <row r="52343">
          <cell r="F52343">
            <v>0</v>
          </cell>
        </row>
        <row r="52344">
          <cell r="F52344">
            <v>0</v>
          </cell>
        </row>
        <row r="52345">
          <cell r="F52345">
            <v>0</v>
          </cell>
        </row>
        <row r="52346">
          <cell r="F52346">
            <v>0</v>
          </cell>
        </row>
        <row r="52347">
          <cell r="F52347">
            <v>0</v>
          </cell>
        </row>
        <row r="52348">
          <cell r="F52348">
            <v>0</v>
          </cell>
        </row>
        <row r="52349">
          <cell r="F52349">
            <v>0</v>
          </cell>
        </row>
        <row r="52350">
          <cell r="F52350">
            <v>0</v>
          </cell>
        </row>
        <row r="52351">
          <cell r="F52351">
            <v>0</v>
          </cell>
        </row>
        <row r="52352">
          <cell r="F52352">
            <v>0</v>
          </cell>
        </row>
        <row r="52353">
          <cell r="F52353">
            <v>0</v>
          </cell>
        </row>
        <row r="52354">
          <cell r="F52354">
            <v>0</v>
          </cell>
        </row>
        <row r="52355">
          <cell r="F52355">
            <v>0</v>
          </cell>
        </row>
        <row r="52356">
          <cell r="F52356">
            <v>0</v>
          </cell>
        </row>
        <row r="52357">
          <cell r="F52357">
            <v>0</v>
          </cell>
        </row>
        <row r="52358">
          <cell r="F52358">
            <v>0</v>
          </cell>
        </row>
        <row r="52359">
          <cell r="F52359">
            <v>0</v>
          </cell>
        </row>
        <row r="52360">
          <cell r="F52360">
            <v>0</v>
          </cell>
        </row>
        <row r="52361">
          <cell r="F52361">
            <v>0</v>
          </cell>
        </row>
        <row r="52362">
          <cell r="F52362">
            <v>0</v>
          </cell>
        </row>
        <row r="52363">
          <cell r="F52363">
            <v>0</v>
          </cell>
        </row>
        <row r="52364">
          <cell r="F52364">
            <v>0</v>
          </cell>
        </row>
        <row r="52365">
          <cell r="F52365">
            <v>0</v>
          </cell>
        </row>
        <row r="52366">
          <cell r="F52366">
            <v>0</v>
          </cell>
        </row>
        <row r="52367">
          <cell r="F52367">
            <v>0</v>
          </cell>
        </row>
        <row r="52368">
          <cell r="F52368">
            <v>0</v>
          </cell>
        </row>
        <row r="52369">
          <cell r="F52369">
            <v>0</v>
          </cell>
        </row>
        <row r="52370">
          <cell r="F52370">
            <v>0</v>
          </cell>
        </row>
        <row r="52371">
          <cell r="F52371">
            <v>0</v>
          </cell>
        </row>
        <row r="52372">
          <cell r="F52372">
            <v>0</v>
          </cell>
        </row>
        <row r="52373">
          <cell r="F52373">
            <v>0</v>
          </cell>
        </row>
        <row r="52374">
          <cell r="F52374">
            <v>0</v>
          </cell>
        </row>
        <row r="52375">
          <cell r="F52375">
            <v>0</v>
          </cell>
        </row>
        <row r="52376">
          <cell r="F52376">
            <v>0</v>
          </cell>
        </row>
        <row r="52377">
          <cell r="F52377">
            <v>0</v>
          </cell>
        </row>
        <row r="52378">
          <cell r="F52378">
            <v>0</v>
          </cell>
        </row>
        <row r="52379">
          <cell r="F52379">
            <v>0</v>
          </cell>
        </row>
        <row r="52380">
          <cell r="F52380">
            <v>0</v>
          </cell>
        </row>
        <row r="52381">
          <cell r="F52381">
            <v>0</v>
          </cell>
        </row>
        <row r="52382">
          <cell r="F52382">
            <v>0</v>
          </cell>
        </row>
        <row r="52383">
          <cell r="F52383">
            <v>0</v>
          </cell>
        </row>
        <row r="52384">
          <cell r="F52384">
            <v>0</v>
          </cell>
        </row>
        <row r="52385">
          <cell r="F52385">
            <v>0</v>
          </cell>
        </row>
        <row r="52386">
          <cell r="F52386">
            <v>0</v>
          </cell>
        </row>
        <row r="52387">
          <cell r="F52387">
            <v>0</v>
          </cell>
        </row>
        <row r="52388">
          <cell r="F52388">
            <v>0</v>
          </cell>
        </row>
        <row r="52389">
          <cell r="F52389">
            <v>0</v>
          </cell>
        </row>
        <row r="52390">
          <cell r="F52390">
            <v>0</v>
          </cell>
        </row>
        <row r="52391">
          <cell r="F52391">
            <v>0</v>
          </cell>
        </row>
        <row r="52392">
          <cell r="F52392">
            <v>0</v>
          </cell>
        </row>
        <row r="52393">
          <cell r="F52393">
            <v>0</v>
          </cell>
        </row>
        <row r="52394">
          <cell r="F52394">
            <v>0</v>
          </cell>
        </row>
        <row r="52395">
          <cell r="F52395">
            <v>0</v>
          </cell>
        </row>
        <row r="52396">
          <cell r="F52396">
            <v>0</v>
          </cell>
        </row>
        <row r="52397">
          <cell r="F52397">
            <v>0</v>
          </cell>
        </row>
        <row r="52398">
          <cell r="F52398">
            <v>0</v>
          </cell>
        </row>
        <row r="52399">
          <cell r="F52399">
            <v>0</v>
          </cell>
        </row>
        <row r="52400">
          <cell r="F52400">
            <v>0</v>
          </cell>
        </row>
        <row r="52401">
          <cell r="F52401">
            <v>0</v>
          </cell>
        </row>
        <row r="52402">
          <cell r="F52402">
            <v>0</v>
          </cell>
        </row>
        <row r="52403">
          <cell r="F52403">
            <v>0</v>
          </cell>
        </row>
        <row r="52404">
          <cell r="F52404">
            <v>0</v>
          </cell>
        </row>
        <row r="52405">
          <cell r="F52405">
            <v>0</v>
          </cell>
        </row>
        <row r="52406">
          <cell r="F52406">
            <v>0</v>
          </cell>
        </row>
        <row r="52407">
          <cell r="F52407">
            <v>0</v>
          </cell>
        </row>
        <row r="52408">
          <cell r="F52408">
            <v>0</v>
          </cell>
        </row>
        <row r="52409">
          <cell r="F52409">
            <v>0</v>
          </cell>
        </row>
        <row r="52410">
          <cell r="F52410">
            <v>0</v>
          </cell>
        </row>
        <row r="52411">
          <cell r="F52411">
            <v>0</v>
          </cell>
        </row>
        <row r="52412">
          <cell r="F52412">
            <v>0</v>
          </cell>
        </row>
        <row r="52413">
          <cell r="F52413">
            <v>0</v>
          </cell>
        </row>
        <row r="52414">
          <cell r="F52414">
            <v>0</v>
          </cell>
        </row>
        <row r="52415">
          <cell r="F52415">
            <v>0</v>
          </cell>
        </row>
        <row r="52416">
          <cell r="F52416">
            <v>0</v>
          </cell>
        </row>
        <row r="52417">
          <cell r="F52417">
            <v>0</v>
          </cell>
        </row>
        <row r="52418">
          <cell r="F52418">
            <v>0</v>
          </cell>
        </row>
        <row r="52419">
          <cell r="F52419">
            <v>0</v>
          </cell>
        </row>
        <row r="52420">
          <cell r="F52420">
            <v>0</v>
          </cell>
        </row>
        <row r="52421">
          <cell r="F52421">
            <v>0</v>
          </cell>
        </row>
        <row r="52422">
          <cell r="F52422">
            <v>0</v>
          </cell>
        </row>
        <row r="52423">
          <cell r="F52423">
            <v>0</v>
          </cell>
        </row>
        <row r="52424">
          <cell r="F52424">
            <v>0</v>
          </cell>
        </row>
        <row r="52425">
          <cell r="F52425">
            <v>0</v>
          </cell>
        </row>
        <row r="52426">
          <cell r="F52426">
            <v>0</v>
          </cell>
        </row>
        <row r="52427">
          <cell r="F52427">
            <v>0</v>
          </cell>
        </row>
        <row r="52428">
          <cell r="F52428">
            <v>0</v>
          </cell>
        </row>
        <row r="52429">
          <cell r="F52429">
            <v>0</v>
          </cell>
        </row>
        <row r="52430">
          <cell r="F52430">
            <v>0</v>
          </cell>
        </row>
        <row r="52431">
          <cell r="F52431">
            <v>0</v>
          </cell>
        </row>
        <row r="52432">
          <cell r="F52432">
            <v>0</v>
          </cell>
        </row>
        <row r="52433">
          <cell r="F52433">
            <v>0</v>
          </cell>
        </row>
        <row r="52434">
          <cell r="F52434">
            <v>0</v>
          </cell>
        </row>
        <row r="52435">
          <cell r="F52435">
            <v>0</v>
          </cell>
        </row>
        <row r="52436">
          <cell r="F52436">
            <v>0</v>
          </cell>
        </row>
        <row r="52437">
          <cell r="F52437">
            <v>0</v>
          </cell>
        </row>
        <row r="52438">
          <cell r="F52438">
            <v>0</v>
          </cell>
        </row>
        <row r="52439">
          <cell r="F52439">
            <v>0</v>
          </cell>
        </row>
        <row r="52440">
          <cell r="F52440">
            <v>0</v>
          </cell>
        </row>
        <row r="52441">
          <cell r="F52441">
            <v>0</v>
          </cell>
        </row>
        <row r="52442">
          <cell r="F52442">
            <v>0</v>
          </cell>
        </row>
        <row r="52443">
          <cell r="F52443">
            <v>0</v>
          </cell>
        </row>
        <row r="52444">
          <cell r="F52444">
            <v>0</v>
          </cell>
        </row>
        <row r="52445">
          <cell r="F52445">
            <v>0</v>
          </cell>
        </row>
        <row r="52446">
          <cell r="F52446">
            <v>0</v>
          </cell>
        </row>
        <row r="52447">
          <cell r="F52447">
            <v>0</v>
          </cell>
        </row>
        <row r="52448">
          <cell r="F52448">
            <v>0</v>
          </cell>
        </row>
        <row r="52449">
          <cell r="F52449">
            <v>0</v>
          </cell>
        </row>
        <row r="52450">
          <cell r="F52450">
            <v>0</v>
          </cell>
        </row>
        <row r="52451">
          <cell r="F52451">
            <v>0</v>
          </cell>
        </row>
        <row r="52452">
          <cell r="F52452">
            <v>0</v>
          </cell>
        </row>
        <row r="52453">
          <cell r="F52453">
            <v>0</v>
          </cell>
        </row>
        <row r="52454">
          <cell r="F52454">
            <v>0</v>
          </cell>
        </row>
        <row r="52455">
          <cell r="F52455">
            <v>0</v>
          </cell>
        </row>
        <row r="52456">
          <cell r="F52456">
            <v>0</v>
          </cell>
        </row>
        <row r="52457">
          <cell r="F52457">
            <v>0</v>
          </cell>
        </row>
        <row r="52458">
          <cell r="F52458">
            <v>0</v>
          </cell>
        </row>
        <row r="52459">
          <cell r="F52459">
            <v>0</v>
          </cell>
        </row>
        <row r="52460">
          <cell r="F52460">
            <v>0</v>
          </cell>
        </row>
        <row r="52461">
          <cell r="F52461">
            <v>0</v>
          </cell>
        </row>
        <row r="52462">
          <cell r="F52462">
            <v>0</v>
          </cell>
        </row>
        <row r="52463">
          <cell r="F52463">
            <v>0</v>
          </cell>
        </row>
        <row r="52464">
          <cell r="F52464">
            <v>0</v>
          </cell>
        </row>
        <row r="52465">
          <cell r="F52465">
            <v>0</v>
          </cell>
        </row>
        <row r="52466">
          <cell r="F52466">
            <v>0</v>
          </cell>
        </row>
        <row r="52467">
          <cell r="F52467">
            <v>0</v>
          </cell>
        </row>
        <row r="52468">
          <cell r="F52468">
            <v>0</v>
          </cell>
        </row>
        <row r="52469">
          <cell r="F52469">
            <v>0</v>
          </cell>
        </row>
        <row r="52470">
          <cell r="F52470">
            <v>0</v>
          </cell>
        </row>
        <row r="52471">
          <cell r="F52471">
            <v>0</v>
          </cell>
        </row>
        <row r="52472">
          <cell r="F52472">
            <v>0</v>
          </cell>
        </row>
        <row r="52473">
          <cell r="F52473">
            <v>0</v>
          </cell>
        </row>
        <row r="52474">
          <cell r="F52474">
            <v>0</v>
          </cell>
        </row>
        <row r="52475">
          <cell r="F52475">
            <v>0</v>
          </cell>
        </row>
        <row r="52476">
          <cell r="F52476">
            <v>0</v>
          </cell>
        </row>
        <row r="52477">
          <cell r="F52477">
            <v>0</v>
          </cell>
        </row>
        <row r="52478">
          <cell r="F52478">
            <v>0</v>
          </cell>
        </row>
        <row r="52479">
          <cell r="F52479">
            <v>0</v>
          </cell>
        </row>
        <row r="52480">
          <cell r="F52480">
            <v>0</v>
          </cell>
        </row>
        <row r="52481">
          <cell r="F52481">
            <v>0</v>
          </cell>
        </row>
        <row r="52482">
          <cell r="F52482">
            <v>0</v>
          </cell>
        </row>
        <row r="52483">
          <cell r="F52483">
            <v>0</v>
          </cell>
        </row>
        <row r="52484">
          <cell r="F52484">
            <v>0</v>
          </cell>
        </row>
        <row r="52485">
          <cell r="F52485">
            <v>0</v>
          </cell>
        </row>
        <row r="52486">
          <cell r="F52486">
            <v>0</v>
          </cell>
        </row>
        <row r="52487">
          <cell r="F52487">
            <v>0</v>
          </cell>
        </row>
        <row r="52488">
          <cell r="F52488">
            <v>0</v>
          </cell>
        </row>
        <row r="52489">
          <cell r="F52489">
            <v>0</v>
          </cell>
        </row>
        <row r="52490">
          <cell r="F52490">
            <v>0</v>
          </cell>
        </row>
        <row r="52491">
          <cell r="F52491">
            <v>0</v>
          </cell>
        </row>
        <row r="52492">
          <cell r="F52492">
            <v>0</v>
          </cell>
        </row>
        <row r="52493">
          <cell r="F52493">
            <v>0</v>
          </cell>
        </row>
        <row r="52494">
          <cell r="F52494">
            <v>0</v>
          </cell>
        </row>
        <row r="52495">
          <cell r="F52495">
            <v>0</v>
          </cell>
        </row>
        <row r="52496">
          <cell r="F52496">
            <v>0</v>
          </cell>
        </row>
        <row r="52497">
          <cell r="F52497">
            <v>0</v>
          </cell>
        </row>
        <row r="52498">
          <cell r="F52498">
            <v>0</v>
          </cell>
        </row>
        <row r="52499">
          <cell r="F52499">
            <v>0</v>
          </cell>
        </row>
        <row r="52500">
          <cell r="F52500">
            <v>0</v>
          </cell>
        </row>
        <row r="52501">
          <cell r="F52501">
            <v>0</v>
          </cell>
        </row>
        <row r="52502">
          <cell r="F52502">
            <v>0</v>
          </cell>
        </row>
        <row r="52503">
          <cell r="F52503">
            <v>0</v>
          </cell>
        </row>
        <row r="52504">
          <cell r="F52504">
            <v>0</v>
          </cell>
        </row>
        <row r="52505">
          <cell r="F52505">
            <v>0</v>
          </cell>
        </row>
        <row r="52506">
          <cell r="F52506">
            <v>0</v>
          </cell>
        </row>
        <row r="52507">
          <cell r="F52507">
            <v>0</v>
          </cell>
        </row>
        <row r="52508">
          <cell r="F52508">
            <v>0</v>
          </cell>
        </row>
        <row r="52509">
          <cell r="F52509">
            <v>0</v>
          </cell>
        </row>
        <row r="52510">
          <cell r="F52510">
            <v>0</v>
          </cell>
        </row>
        <row r="52511">
          <cell r="F52511">
            <v>0</v>
          </cell>
        </row>
        <row r="52512">
          <cell r="F52512">
            <v>0</v>
          </cell>
        </row>
        <row r="52513">
          <cell r="F52513">
            <v>0</v>
          </cell>
        </row>
        <row r="52514">
          <cell r="F52514">
            <v>0</v>
          </cell>
        </row>
        <row r="52515">
          <cell r="F52515">
            <v>0</v>
          </cell>
        </row>
        <row r="52516">
          <cell r="F52516">
            <v>0</v>
          </cell>
        </row>
        <row r="52517">
          <cell r="F52517">
            <v>0</v>
          </cell>
        </row>
        <row r="52518">
          <cell r="F52518">
            <v>0</v>
          </cell>
        </row>
        <row r="52519">
          <cell r="F52519">
            <v>0</v>
          </cell>
        </row>
        <row r="52520">
          <cell r="F52520">
            <v>0</v>
          </cell>
        </row>
        <row r="52521">
          <cell r="F52521">
            <v>0</v>
          </cell>
        </row>
        <row r="52522">
          <cell r="F52522">
            <v>0</v>
          </cell>
        </row>
        <row r="52523">
          <cell r="F52523">
            <v>0</v>
          </cell>
        </row>
        <row r="52524">
          <cell r="F52524">
            <v>0</v>
          </cell>
        </row>
        <row r="52525">
          <cell r="F52525">
            <v>0</v>
          </cell>
        </row>
        <row r="52526">
          <cell r="F52526">
            <v>0</v>
          </cell>
        </row>
        <row r="52527">
          <cell r="F52527">
            <v>0</v>
          </cell>
        </row>
        <row r="52528">
          <cell r="F52528">
            <v>0</v>
          </cell>
        </row>
        <row r="52529">
          <cell r="F52529">
            <v>0</v>
          </cell>
        </row>
        <row r="52530">
          <cell r="F52530">
            <v>0</v>
          </cell>
        </row>
        <row r="52531">
          <cell r="F52531">
            <v>0</v>
          </cell>
        </row>
        <row r="52532">
          <cell r="F52532">
            <v>0</v>
          </cell>
        </row>
        <row r="52533">
          <cell r="F52533">
            <v>0</v>
          </cell>
        </row>
        <row r="52534">
          <cell r="F52534">
            <v>0</v>
          </cell>
        </row>
        <row r="52535">
          <cell r="F52535">
            <v>0</v>
          </cell>
        </row>
        <row r="52536">
          <cell r="F52536">
            <v>0</v>
          </cell>
        </row>
        <row r="52537">
          <cell r="F52537">
            <v>0</v>
          </cell>
        </row>
        <row r="52538">
          <cell r="F52538">
            <v>0</v>
          </cell>
        </row>
        <row r="52539">
          <cell r="F52539">
            <v>0</v>
          </cell>
        </row>
        <row r="52540">
          <cell r="F52540">
            <v>0</v>
          </cell>
        </row>
        <row r="52541">
          <cell r="F52541">
            <v>0</v>
          </cell>
        </row>
        <row r="52542">
          <cell r="F52542">
            <v>0</v>
          </cell>
        </row>
        <row r="52543">
          <cell r="F52543">
            <v>0</v>
          </cell>
        </row>
        <row r="52544">
          <cell r="F52544">
            <v>0</v>
          </cell>
        </row>
        <row r="52545">
          <cell r="F52545">
            <v>0</v>
          </cell>
        </row>
        <row r="52546">
          <cell r="F52546">
            <v>0</v>
          </cell>
        </row>
        <row r="52547">
          <cell r="F52547">
            <v>0</v>
          </cell>
        </row>
        <row r="52548">
          <cell r="F52548">
            <v>0</v>
          </cell>
        </row>
        <row r="52549">
          <cell r="F52549">
            <v>0</v>
          </cell>
        </row>
        <row r="52550">
          <cell r="F52550">
            <v>0</v>
          </cell>
        </row>
        <row r="52551">
          <cell r="F52551">
            <v>0</v>
          </cell>
        </row>
        <row r="52552">
          <cell r="F52552">
            <v>0</v>
          </cell>
        </row>
        <row r="52553">
          <cell r="F52553">
            <v>0</v>
          </cell>
        </row>
        <row r="52554">
          <cell r="F52554">
            <v>0</v>
          </cell>
        </row>
        <row r="52555">
          <cell r="F52555">
            <v>0</v>
          </cell>
        </row>
        <row r="52556">
          <cell r="F52556">
            <v>0</v>
          </cell>
        </row>
        <row r="52557">
          <cell r="F52557">
            <v>0</v>
          </cell>
        </row>
        <row r="52558">
          <cell r="F52558">
            <v>0</v>
          </cell>
        </row>
        <row r="52559">
          <cell r="F52559">
            <v>0</v>
          </cell>
        </row>
        <row r="52560">
          <cell r="F52560">
            <v>0</v>
          </cell>
        </row>
        <row r="52561">
          <cell r="F52561">
            <v>0</v>
          </cell>
        </row>
        <row r="52562">
          <cell r="F52562">
            <v>0</v>
          </cell>
        </row>
        <row r="52563">
          <cell r="F52563">
            <v>0</v>
          </cell>
        </row>
        <row r="52564">
          <cell r="F52564">
            <v>0</v>
          </cell>
        </row>
        <row r="52565">
          <cell r="F52565">
            <v>0</v>
          </cell>
        </row>
        <row r="52566">
          <cell r="F52566">
            <v>0</v>
          </cell>
        </row>
        <row r="52567">
          <cell r="F52567">
            <v>0</v>
          </cell>
        </row>
        <row r="52568">
          <cell r="F52568">
            <v>0</v>
          </cell>
        </row>
        <row r="52569">
          <cell r="F52569">
            <v>0</v>
          </cell>
        </row>
        <row r="52570">
          <cell r="F52570">
            <v>0</v>
          </cell>
        </row>
        <row r="52571">
          <cell r="F52571">
            <v>0</v>
          </cell>
        </row>
        <row r="52572">
          <cell r="F52572">
            <v>0</v>
          </cell>
        </row>
        <row r="52573">
          <cell r="F52573">
            <v>0</v>
          </cell>
        </row>
        <row r="52574">
          <cell r="F52574">
            <v>0</v>
          </cell>
        </row>
        <row r="52575">
          <cell r="F52575">
            <v>0</v>
          </cell>
        </row>
        <row r="52576">
          <cell r="F52576">
            <v>0</v>
          </cell>
        </row>
        <row r="52577">
          <cell r="F52577">
            <v>0</v>
          </cell>
        </row>
        <row r="52578">
          <cell r="F52578">
            <v>0</v>
          </cell>
        </row>
        <row r="52579">
          <cell r="F52579">
            <v>0</v>
          </cell>
        </row>
        <row r="52580">
          <cell r="F52580">
            <v>0</v>
          </cell>
        </row>
        <row r="52581">
          <cell r="F52581">
            <v>0</v>
          </cell>
        </row>
        <row r="52582">
          <cell r="F52582">
            <v>0</v>
          </cell>
        </row>
        <row r="52583">
          <cell r="F52583">
            <v>0</v>
          </cell>
        </row>
        <row r="52584">
          <cell r="F52584">
            <v>0</v>
          </cell>
        </row>
        <row r="52585">
          <cell r="F52585">
            <v>0</v>
          </cell>
        </row>
        <row r="52586">
          <cell r="F52586">
            <v>0</v>
          </cell>
        </row>
        <row r="52587">
          <cell r="F52587">
            <v>0</v>
          </cell>
        </row>
        <row r="52588">
          <cell r="F52588">
            <v>0</v>
          </cell>
        </row>
        <row r="52589">
          <cell r="F52589">
            <v>0</v>
          </cell>
        </row>
        <row r="52590">
          <cell r="F52590">
            <v>0</v>
          </cell>
        </row>
        <row r="52591">
          <cell r="F52591">
            <v>0</v>
          </cell>
        </row>
        <row r="52592">
          <cell r="F52592">
            <v>0</v>
          </cell>
        </row>
        <row r="52593">
          <cell r="F52593">
            <v>0</v>
          </cell>
        </row>
        <row r="52594">
          <cell r="F52594">
            <v>0</v>
          </cell>
        </row>
        <row r="52595">
          <cell r="F52595">
            <v>0</v>
          </cell>
        </row>
        <row r="52596">
          <cell r="F52596">
            <v>0</v>
          </cell>
        </row>
        <row r="52597">
          <cell r="F52597">
            <v>0</v>
          </cell>
        </row>
        <row r="52598">
          <cell r="F52598">
            <v>0</v>
          </cell>
        </row>
        <row r="52599">
          <cell r="F52599">
            <v>0</v>
          </cell>
        </row>
        <row r="52600">
          <cell r="F52600">
            <v>0</v>
          </cell>
        </row>
        <row r="52601">
          <cell r="F52601">
            <v>0</v>
          </cell>
        </row>
        <row r="52602">
          <cell r="F52602">
            <v>0</v>
          </cell>
        </row>
        <row r="52603">
          <cell r="F52603">
            <v>0</v>
          </cell>
        </row>
        <row r="52604">
          <cell r="F52604">
            <v>0</v>
          </cell>
        </row>
        <row r="52605">
          <cell r="F52605">
            <v>0</v>
          </cell>
        </row>
        <row r="52606">
          <cell r="F52606">
            <v>0</v>
          </cell>
        </row>
        <row r="52607">
          <cell r="F52607">
            <v>0</v>
          </cell>
        </row>
        <row r="52608">
          <cell r="F52608">
            <v>0</v>
          </cell>
        </row>
        <row r="52609">
          <cell r="F52609">
            <v>0</v>
          </cell>
        </row>
        <row r="52610">
          <cell r="F52610">
            <v>0</v>
          </cell>
        </row>
        <row r="52611">
          <cell r="F52611">
            <v>0</v>
          </cell>
        </row>
        <row r="52612">
          <cell r="F52612">
            <v>0</v>
          </cell>
        </row>
        <row r="52613">
          <cell r="F52613">
            <v>0</v>
          </cell>
        </row>
        <row r="52614">
          <cell r="F52614">
            <v>0</v>
          </cell>
        </row>
        <row r="52615">
          <cell r="F52615">
            <v>0</v>
          </cell>
        </row>
        <row r="52616">
          <cell r="F52616">
            <v>0</v>
          </cell>
        </row>
        <row r="52617">
          <cell r="F52617">
            <v>0</v>
          </cell>
        </row>
        <row r="52618">
          <cell r="F52618">
            <v>0</v>
          </cell>
        </row>
        <row r="52619">
          <cell r="F52619">
            <v>0</v>
          </cell>
        </row>
        <row r="52620">
          <cell r="F52620">
            <v>0</v>
          </cell>
        </row>
        <row r="52621">
          <cell r="F52621">
            <v>0</v>
          </cell>
        </row>
        <row r="52622">
          <cell r="F52622">
            <v>0</v>
          </cell>
        </row>
        <row r="52623">
          <cell r="F52623">
            <v>0</v>
          </cell>
        </row>
        <row r="52624">
          <cell r="F52624">
            <v>0</v>
          </cell>
        </row>
        <row r="52625">
          <cell r="F52625">
            <v>0</v>
          </cell>
        </row>
        <row r="52626">
          <cell r="F52626">
            <v>0</v>
          </cell>
        </row>
        <row r="52627">
          <cell r="F52627">
            <v>0</v>
          </cell>
        </row>
        <row r="52628">
          <cell r="F52628">
            <v>0</v>
          </cell>
        </row>
        <row r="52629">
          <cell r="F52629">
            <v>0</v>
          </cell>
        </row>
        <row r="52630">
          <cell r="F52630">
            <v>0</v>
          </cell>
        </row>
        <row r="52631">
          <cell r="F52631">
            <v>0</v>
          </cell>
        </row>
        <row r="52632">
          <cell r="F52632">
            <v>0</v>
          </cell>
        </row>
        <row r="52633">
          <cell r="F52633">
            <v>0</v>
          </cell>
        </row>
        <row r="52634">
          <cell r="F52634">
            <v>0</v>
          </cell>
        </row>
        <row r="52635">
          <cell r="F52635">
            <v>0</v>
          </cell>
        </row>
        <row r="52636">
          <cell r="F52636">
            <v>0</v>
          </cell>
        </row>
        <row r="52637">
          <cell r="F52637">
            <v>0</v>
          </cell>
        </row>
        <row r="52638">
          <cell r="F52638">
            <v>0</v>
          </cell>
        </row>
        <row r="52639">
          <cell r="F52639">
            <v>0</v>
          </cell>
        </row>
        <row r="52640">
          <cell r="F52640">
            <v>0</v>
          </cell>
        </row>
        <row r="52641">
          <cell r="F52641">
            <v>0</v>
          </cell>
        </row>
        <row r="52642">
          <cell r="F52642">
            <v>0</v>
          </cell>
        </row>
        <row r="52643">
          <cell r="F52643">
            <v>0</v>
          </cell>
        </row>
        <row r="52644">
          <cell r="F52644">
            <v>0</v>
          </cell>
        </row>
        <row r="52645">
          <cell r="F52645">
            <v>0</v>
          </cell>
        </row>
        <row r="52646">
          <cell r="F52646">
            <v>0</v>
          </cell>
        </row>
        <row r="52647">
          <cell r="F52647">
            <v>0</v>
          </cell>
        </row>
        <row r="52648">
          <cell r="F52648">
            <v>0</v>
          </cell>
        </row>
        <row r="52649">
          <cell r="F52649">
            <v>0</v>
          </cell>
        </row>
        <row r="52650">
          <cell r="F52650">
            <v>0</v>
          </cell>
        </row>
        <row r="52651">
          <cell r="F52651">
            <v>0</v>
          </cell>
        </row>
        <row r="52652">
          <cell r="F52652">
            <v>0</v>
          </cell>
        </row>
        <row r="52653">
          <cell r="F52653">
            <v>0</v>
          </cell>
        </row>
        <row r="52654">
          <cell r="F52654">
            <v>0</v>
          </cell>
        </row>
        <row r="52655">
          <cell r="F52655">
            <v>0</v>
          </cell>
        </row>
        <row r="52656">
          <cell r="F52656">
            <v>0</v>
          </cell>
        </row>
        <row r="52657">
          <cell r="F52657">
            <v>0</v>
          </cell>
        </row>
        <row r="52658">
          <cell r="F52658">
            <v>0</v>
          </cell>
        </row>
        <row r="52659">
          <cell r="F52659">
            <v>0</v>
          </cell>
        </row>
        <row r="52660">
          <cell r="F52660">
            <v>0</v>
          </cell>
        </row>
        <row r="52661">
          <cell r="F52661">
            <v>0</v>
          </cell>
        </row>
        <row r="52662">
          <cell r="F52662">
            <v>0</v>
          </cell>
        </row>
        <row r="52663">
          <cell r="F52663">
            <v>0</v>
          </cell>
        </row>
        <row r="52664">
          <cell r="F52664">
            <v>0</v>
          </cell>
        </row>
        <row r="52665">
          <cell r="F52665">
            <v>0</v>
          </cell>
        </row>
        <row r="52666">
          <cell r="F52666">
            <v>0</v>
          </cell>
        </row>
        <row r="52667">
          <cell r="F52667">
            <v>0</v>
          </cell>
        </row>
        <row r="52668">
          <cell r="F52668">
            <v>0</v>
          </cell>
        </row>
        <row r="52669">
          <cell r="F52669">
            <v>0</v>
          </cell>
        </row>
        <row r="52670">
          <cell r="F52670">
            <v>0</v>
          </cell>
        </row>
        <row r="52671">
          <cell r="F52671">
            <v>0</v>
          </cell>
        </row>
        <row r="52672">
          <cell r="F52672">
            <v>0</v>
          </cell>
        </row>
        <row r="52673">
          <cell r="F52673">
            <v>0</v>
          </cell>
        </row>
        <row r="52674">
          <cell r="F52674">
            <v>0</v>
          </cell>
        </row>
        <row r="52675">
          <cell r="F52675">
            <v>0</v>
          </cell>
        </row>
        <row r="52676">
          <cell r="F52676">
            <v>0</v>
          </cell>
        </row>
        <row r="52677">
          <cell r="F52677">
            <v>0</v>
          </cell>
        </row>
        <row r="52678">
          <cell r="F52678">
            <v>0</v>
          </cell>
        </row>
        <row r="52679">
          <cell r="F52679">
            <v>0</v>
          </cell>
        </row>
        <row r="52680">
          <cell r="F52680">
            <v>0</v>
          </cell>
        </row>
        <row r="52681">
          <cell r="F52681">
            <v>0</v>
          </cell>
        </row>
        <row r="52682">
          <cell r="F52682">
            <v>0</v>
          </cell>
        </row>
        <row r="52683">
          <cell r="F52683">
            <v>0</v>
          </cell>
        </row>
        <row r="52684">
          <cell r="F52684">
            <v>0</v>
          </cell>
        </row>
        <row r="52685">
          <cell r="F52685">
            <v>0</v>
          </cell>
        </row>
        <row r="52686">
          <cell r="F52686">
            <v>0</v>
          </cell>
        </row>
        <row r="52687">
          <cell r="F52687">
            <v>0</v>
          </cell>
        </row>
        <row r="52688">
          <cell r="F52688">
            <v>0</v>
          </cell>
        </row>
        <row r="52689">
          <cell r="F52689">
            <v>0</v>
          </cell>
        </row>
        <row r="52690">
          <cell r="F52690">
            <v>0</v>
          </cell>
        </row>
        <row r="52691">
          <cell r="F52691">
            <v>0</v>
          </cell>
        </row>
        <row r="52692">
          <cell r="F52692">
            <v>0</v>
          </cell>
        </row>
        <row r="52693">
          <cell r="F52693">
            <v>0</v>
          </cell>
        </row>
        <row r="52694">
          <cell r="F52694">
            <v>0</v>
          </cell>
        </row>
        <row r="52695">
          <cell r="F52695">
            <v>0</v>
          </cell>
        </row>
        <row r="52696">
          <cell r="F52696">
            <v>0</v>
          </cell>
        </row>
        <row r="52697">
          <cell r="F52697">
            <v>0</v>
          </cell>
        </row>
        <row r="52698">
          <cell r="F52698">
            <v>0</v>
          </cell>
        </row>
        <row r="52699">
          <cell r="F52699">
            <v>0</v>
          </cell>
        </row>
        <row r="52700">
          <cell r="F52700">
            <v>0</v>
          </cell>
        </row>
        <row r="52701">
          <cell r="F52701">
            <v>0</v>
          </cell>
        </row>
        <row r="52702">
          <cell r="F52702">
            <v>0</v>
          </cell>
        </row>
        <row r="52703">
          <cell r="F52703">
            <v>0</v>
          </cell>
        </row>
        <row r="52704">
          <cell r="F52704">
            <v>0</v>
          </cell>
        </row>
        <row r="52705">
          <cell r="F52705">
            <v>0</v>
          </cell>
        </row>
        <row r="52706">
          <cell r="F52706">
            <v>0</v>
          </cell>
        </row>
        <row r="52707">
          <cell r="F52707">
            <v>0</v>
          </cell>
        </row>
        <row r="52708">
          <cell r="F52708">
            <v>0</v>
          </cell>
        </row>
        <row r="52709">
          <cell r="F52709">
            <v>0</v>
          </cell>
        </row>
        <row r="52710">
          <cell r="F52710">
            <v>0</v>
          </cell>
        </row>
        <row r="52711">
          <cell r="F52711">
            <v>0</v>
          </cell>
        </row>
        <row r="52712">
          <cell r="F52712">
            <v>0</v>
          </cell>
        </row>
        <row r="52713">
          <cell r="F52713">
            <v>0</v>
          </cell>
        </row>
        <row r="52714">
          <cell r="F52714">
            <v>0</v>
          </cell>
        </row>
        <row r="52715">
          <cell r="F52715">
            <v>0</v>
          </cell>
        </row>
        <row r="52716">
          <cell r="F52716">
            <v>0</v>
          </cell>
        </row>
        <row r="52717">
          <cell r="F52717">
            <v>0</v>
          </cell>
        </row>
        <row r="52718">
          <cell r="F52718">
            <v>0</v>
          </cell>
        </row>
        <row r="52719">
          <cell r="F52719">
            <v>0</v>
          </cell>
        </row>
        <row r="52720">
          <cell r="F52720">
            <v>0</v>
          </cell>
        </row>
        <row r="52721">
          <cell r="F52721">
            <v>0</v>
          </cell>
        </row>
        <row r="52722">
          <cell r="F52722">
            <v>0</v>
          </cell>
        </row>
        <row r="52723">
          <cell r="F52723">
            <v>0</v>
          </cell>
        </row>
        <row r="52724">
          <cell r="F52724">
            <v>0</v>
          </cell>
        </row>
        <row r="52725">
          <cell r="F52725">
            <v>0</v>
          </cell>
        </row>
        <row r="52726">
          <cell r="F52726">
            <v>0</v>
          </cell>
        </row>
        <row r="52727">
          <cell r="F52727">
            <v>0</v>
          </cell>
        </row>
        <row r="52728">
          <cell r="F52728">
            <v>0</v>
          </cell>
        </row>
        <row r="52729">
          <cell r="F52729">
            <v>0</v>
          </cell>
        </row>
        <row r="52730">
          <cell r="F52730">
            <v>0</v>
          </cell>
        </row>
        <row r="52731">
          <cell r="F52731">
            <v>0</v>
          </cell>
        </row>
        <row r="52732">
          <cell r="F52732">
            <v>0</v>
          </cell>
        </row>
        <row r="52733">
          <cell r="F52733">
            <v>0</v>
          </cell>
        </row>
        <row r="52734">
          <cell r="F52734">
            <v>0</v>
          </cell>
        </row>
        <row r="52735">
          <cell r="F52735">
            <v>0</v>
          </cell>
        </row>
        <row r="52736">
          <cell r="F52736">
            <v>0</v>
          </cell>
        </row>
        <row r="52737">
          <cell r="F52737">
            <v>0</v>
          </cell>
        </row>
        <row r="52738">
          <cell r="F52738">
            <v>0</v>
          </cell>
        </row>
        <row r="52739">
          <cell r="F52739">
            <v>0</v>
          </cell>
        </row>
        <row r="52740">
          <cell r="F52740">
            <v>0</v>
          </cell>
        </row>
        <row r="52741">
          <cell r="F52741">
            <v>0</v>
          </cell>
        </row>
        <row r="52742">
          <cell r="F52742">
            <v>0</v>
          </cell>
        </row>
        <row r="52743">
          <cell r="F52743">
            <v>0</v>
          </cell>
        </row>
        <row r="52744">
          <cell r="F52744">
            <v>0</v>
          </cell>
        </row>
        <row r="52745">
          <cell r="F52745">
            <v>0</v>
          </cell>
        </row>
        <row r="52746">
          <cell r="F52746">
            <v>0</v>
          </cell>
        </row>
        <row r="52747">
          <cell r="F52747">
            <v>0</v>
          </cell>
        </row>
        <row r="52748">
          <cell r="F52748">
            <v>0</v>
          </cell>
        </row>
        <row r="52749">
          <cell r="F52749">
            <v>0</v>
          </cell>
        </row>
        <row r="52750">
          <cell r="F52750">
            <v>0</v>
          </cell>
        </row>
        <row r="52751">
          <cell r="F52751">
            <v>0</v>
          </cell>
        </row>
        <row r="52752">
          <cell r="F52752">
            <v>0</v>
          </cell>
        </row>
        <row r="52753">
          <cell r="F52753">
            <v>0</v>
          </cell>
        </row>
        <row r="52754">
          <cell r="F52754">
            <v>0</v>
          </cell>
        </row>
        <row r="52755">
          <cell r="F52755">
            <v>0</v>
          </cell>
        </row>
        <row r="52756">
          <cell r="F52756">
            <v>0</v>
          </cell>
        </row>
        <row r="52757">
          <cell r="F52757">
            <v>0</v>
          </cell>
        </row>
        <row r="52758">
          <cell r="F52758">
            <v>0</v>
          </cell>
        </row>
        <row r="52759">
          <cell r="F52759">
            <v>0</v>
          </cell>
        </row>
        <row r="52760">
          <cell r="F52760">
            <v>0</v>
          </cell>
        </row>
        <row r="52761">
          <cell r="F52761">
            <v>0</v>
          </cell>
        </row>
        <row r="52762">
          <cell r="F52762">
            <v>0</v>
          </cell>
        </row>
        <row r="52763">
          <cell r="F52763">
            <v>0</v>
          </cell>
        </row>
        <row r="52764">
          <cell r="F52764">
            <v>0</v>
          </cell>
        </row>
        <row r="52765">
          <cell r="F52765">
            <v>0</v>
          </cell>
        </row>
        <row r="52766">
          <cell r="F52766">
            <v>0</v>
          </cell>
        </row>
        <row r="52767">
          <cell r="F52767">
            <v>0</v>
          </cell>
        </row>
        <row r="52768">
          <cell r="F52768">
            <v>0</v>
          </cell>
        </row>
        <row r="52769">
          <cell r="F52769">
            <v>0</v>
          </cell>
        </row>
        <row r="52770">
          <cell r="F52770">
            <v>0</v>
          </cell>
        </row>
        <row r="52771">
          <cell r="F52771">
            <v>0</v>
          </cell>
        </row>
        <row r="52772">
          <cell r="F52772">
            <v>0</v>
          </cell>
        </row>
        <row r="52773">
          <cell r="F52773">
            <v>0</v>
          </cell>
        </row>
        <row r="52774">
          <cell r="F52774">
            <v>0</v>
          </cell>
        </row>
        <row r="52775">
          <cell r="F52775">
            <v>0</v>
          </cell>
        </row>
        <row r="52776">
          <cell r="F52776">
            <v>0</v>
          </cell>
        </row>
        <row r="52777">
          <cell r="F52777">
            <v>0</v>
          </cell>
        </row>
        <row r="52778">
          <cell r="F52778">
            <v>0</v>
          </cell>
        </row>
        <row r="52779">
          <cell r="F52779">
            <v>0</v>
          </cell>
        </row>
        <row r="52780">
          <cell r="F52780">
            <v>0</v>
          </cell>
        </row>
        <row r="52781">
          <cell r="F52781">
            <v>0</v>
          </cell>
        </row>
        <row r="52782">
          <cell r="F52782">
            <v>0</v>
          </cell>
        </row>
        <row r="52783">
          <cell r="F52783">
            <v>0</v>
          </cell>
        </row>
        <row r="52784">
          <cell r="F52784">
            <v>0</v>
          </cell>
        </row>
        <row r="52785">
          <cell r="F52785">
            <v>0</v>
          </cell>
        </row>
        <row r="52786">
          <cell r="F52786">
            <v>0</v>
          </cell>
        </row>
        <row r="52787">
          <cell r="F52787">
            <v>0</v>
          </cell>
        </row>
        <row r="52788">
          <cell r="F52788">
            <v>0</v>
          </cell>
        </row>
        <row r="52789">
          <cell r="F52789">
            <v>0</v>
          </cell>
        </row>
        <row r="52790">
          <cell r="F52790">
            <v>0</v>
          </cell>
        </row>
        <row r="52791">
          <cell r="F52791">
            <v>0</v>
          </cell>
        </row>
        <row r="52792">
          <cell r="F52792">
            <v>0</v>
          </cell>
        </row>
        <row r="52793">
          <cell r="F52793">
            <v>0</v>
          </cell>
        </row>
        <row r="52794">
          <cell r="F52794">
            <v>0</v>
          </cell>
        </row>
        <row r="52795">
          <cell r="F52795">
            <v>0</v>
          </cell>
        </row>
        <row r="52796">
          <cell r="F52796">
            <v>0</v>
          </cell>
        </row>
        <row r="52797">
          <cell r="F52797">
            <v>0</v>
          </cell>
        </row>
        <row r="52798">
          <cell r="F52798">
            <v>0</v>
          </cell>
        </row>
        <row r="52799">
          <cell r="F52799">
            <v>0</v>
          </cell>
        </row>
        <row r="52800">
          <cell r="F52800">
            <v>0</v>
          </cell>
        </row>
        <row r="52801">
          <cell r="F52801">
            <v>0</v>
          </cell>
        </row>
        <row r="52802">
          <cell r="F52802">
            <v>0</v>
          </cell>
        </row>
        <row r="52803">
          <cell r="F52803">
            <v>0</v>
          </cell>
        </row>
        <row r="52804">
          <cell r="F52804">
            <v>0</v>
          </cell>
        </row>
        <row r="52805">
          <cell r="F52805">
            <v>0</v>
          </cell>
        </row>
        <row r="52806">
          <cell r="F52806">
            <v>0</v>
          </cell>
        </row>
        <row r="52807">
          <cell r="F52807">
            <v>0</v>
          </cell>
        </row>
        <row r="52808">
          <cell r="F52808">
            <v>0</v>
          </cell>
        </row>
        <row r="52809">
          <cell r="F52809">
            <v>0</v>
          </cell>
        </row>
        <row r="52810">
          <cell r="F52810">
            <v>0</v>
          </cell>
        </row>
        <row r="52811">
          <cell r="F52811">
            <v>0</v>
          </cell>
        </row>
        <row r="52812">
          <cell r="F52812">
            <v>0</v>
          </cell>
        </row>
        <row r="52813">
          <cell r="F52813">
            <v>0</v>
          </cell>
        </row>
        <row r="52814">
          <cell r="F52814">
            <v>0</v>
          </cell>
        </row>
        <row r="52815">
          <cell r="F52815">
            <v>0</v>
          </cell>
        </row>
        <row r="52816">
          <cell r="F52816">
            <v>0</v>
          </cell>
        </row>
        <row r="52817">
          <cell r="F52817">
            <v>0</v>
          </cell>
        </row>
        <row r="52818">
          <cell r="F52818">
            <v>0</v>
          </cell>
        </row>
        <row r="52819">
          <cell r="F52819">
            <v>0</v>
          </cell>
        </row>
        <row r="52820">
          <cell r="F52820">
            <v>0</v>
          </cell>
        </row>
        <row r="52821">
          <cell r="F52821">
            <v>0</v>
          </cell>
        </row>
        <row r="52822">
          <cell r="F52822">
            <v>0</v>
          </cell>
        </row>
        <row r="52823">
          <cell r="F52823">
            <v>0</v>
          </cell>
        </row>
        <row r="52824">
          <cell r="F52824">
            <v>0</v>
          </cell>
        </row>
        <row r="52825">
          <cell r="F52825">
            <v>0</v>
          </cell>
        </row>
        <row r="52826">
          <cell r="F52826">
            <v>0</v>
          </cell>
        </row>
        <row r="52827">
          <cell r="F52827">
            <v>0</v>
          </cell>
        </row>
        <row r="52828">
          <cell r="F52828">
            <v>0</v>
          </cell>
        </row>
        <row r="52829">
          <cell r="F52829">
            <v>0</v>
          </cell>
        </row>
        <row r="52830">
          <cell r="F52830">
            <v>0</v>
          </cell>
        </row>
        <row r="52831">
          <cell r="F52831">
            <v>0</v>
          </cell>
        </row>
        <row r="52832">
          <cell r="F52832">
            <v>0</v>
          </cell>
        </row>
        <row r="52833">
          <cell r="F52833">
            <v>0</v>
          </cell>
        </row>
        <row r="52834">
          <cell r="F52834">
            <v>0</v>
          </cell>
        </row>
        <row r="52835">
          <cell r="F52835">
            <v>0</v>
          </cell>
        </row>
        <row r="52836">
          <cell r="F52836">
            <v>0</v>
          </cell>
        </row>
        <row r="52837">
          <cell r="F52837">
            <v>0</v>
          </cell>
        </row>
        <row r="52838">
          <cell r="F52838">
            <v>0</v>
          </cell>
        </row>
        <row r="52839">
          <cell r="F52839">
            <v>0</v>
          </cell>
        </row>
        <row r="52840">
          <cell r="F52840">
            <v>0</v>
          </cell>
        </row>
        <row r="52841">
          <cell r="F52841">
            <v>0</v>
          </cell>
        </row>
        <row r="52842">
          <cell r="F52842">
            <v>0</v>
          </cell>
        </row>
        <row r="52843">
          <cell r="F52843">
            <v>0</v>
          </cell>
        </row>
        <row r="52844">
          <cell r="F52844">
            <v>0</v>
          </cell>
        </row>
        <row r="52845">
          <cell r="F52845">
            <v>0</v>
          </cell>
        </row>
        <row r="52846">
          <cell r="F52846">
            <v>0</v>
          </cell>
        </row>
        <row r="52847">
          <cell r="F52847">
            <v>0</v>
          </cell>
        </row>
        <row r="52848">
          <cell r="F52848">
            <v>0</v>
          </cell>
        </row>
        <row r="52849">
          <cell r="F52849">
            <v>0</v>
          </cell>
        </row>
        <row r="52850">
          <cell r="F52850">
            <v>0</v>
          </cell>
        </row>
        <row r="52851">
          <cell r="F52851">
            <v>0</v>
          </cell>
        </row>
        <row r="52852">
          <cell r="F52852">
            <v>0</v>
          </cell>
        </row>
        <row r="52853">
          <cell r="F52853">
            <v>0</v>
          </cell>
        </row>
        <row r="52854">
          <cell r="F52854">
            <v>0</v>
          </cell>
        </row>
        <row r="52855">
          <cell r="F52855">
            <v>0</v>
          </cell>
        </row>
        <row r="52856">
          <cell r="F52856">
            <v>0</v>
          </cell>
        </row>
        <row r="52857">
          <cell r="F52857">
            <v>0</v>
          </cell>
        </row>
        <row r="52858">
          <cell r="F52858">
            <v>0</v>
          </cell>
        </row>
        <row r="52859">
          <cell r="F52859">
            <v>0</v>
          </cell>
        </row>
        <row r="52860">
          <cell r="F52860">
            <v>0</v>
          </cell>
        </row>
        <row r="52861">
          <cell r="F52861">
            <v>0</v>
          </cell>
        </row>
        <row r="52862">
          <cell r="F52862">
            <v>0</v>
          </cell>
        </row>
        <row r="52863">
          <cell r="F52863">
            <v>0</v>
          </cell>
        </row>
        <row r="52864">
          <cell r="F52864">
            <v>0</v>
          </cell>
        </row>
        <row r="52865">
          <cell r="F52865">
            <v>0</v>
          </cell>
        </row>
        <row r="52866">
          <cell r="F52866">
            <v>0</v>
          </cell>
        </row>
        <row r="52867">
          <cell r="F52867">
            <v>0</v>
          </cell>
        </row>
        <row r="52868">
          <cell r="F52868">
            <v>0</v>
          </cell>
        </row>
        <row r="52869">
          <cell r="F52869">
            <v>0</v>
          </cell>
        </row>
        <row r="52870">
          <cell r="F52870">
            <v>0</v>
          </cell>
        </row>
        <row r="52871">
          <cell r="F52871">
            <v>0</v>
          </cell>
        </row>
        <row r="52872">
          <cell r="F52872">
            <v>0</v>
          </cell>
        </row>
        <row r="52873">
          <cell r="F52873">
            <v>0</v>
          </cell>
        </row>
        <row r="52874">
          <cell r="F52874">
            <v>0</v>
          </cell>
        </row>
        <row r="52875">
          <cell r="F52875">
            <v>0</v>
          </cell>
        </row>
        <row r="52876">
          <cell r="F52876">
            <v>0</v>
          </cell>
        </row>
        <row r="52877">
          <cell r="F52877">
            <v>0</v>
          </cell>
        </row>
        <row r="52878">
          <cell r="F52878">
            <v>0</v>
          </cell>
        </row>
        <row r="52879">
          <cell r="F52879">
            <v>0</v>
          </cell>
        </row>
        <row r="52880">
          <cell r="F52880">
            <v>0</v>
          </cell>
        </row>
        <row r="52881">
          <cell r="F52881">
            <v>0</v>
          </cell>
        </row>
        <row r="52882">
          <cell r="F52882">
            <v>0</v>
          </cell>
        </row>
        <row r="52883">
          <cell r="F52883">
            <v>0</v>
          </cell>
        </row>
        <row r="52884">
          <cell r="F52884">
            <v>0</v>
          </cell>
        </row>
        <row r="52885">
          <cell r="F52885">
            <v>0</v>
          </cell>
        </row>
        <row r="52886">
          <cell r="F52886">
            <v>0</v>
          </cell>
        </row>
        <row r="52887">
          <cell r="F52887">
            <v>0</v>
          </cell>
        </row>
        <row r="52888">
          <cell r="F52888">
            <v>0</v>
          </cell>
        </row>
        <row r="52889">
          <cell r="F52889">
            <v>0</v>
          </cell>
        </row>
        <row r="52890">
          <cell r="F52890">
            <v>0</v>
          </cell>
        </row>
        <row r="52891">
          <cell r="F52891">
            <v>0</v>
          </cell>
        </row>
        <row r="52892">
          <cell r="F52892">
            <v>0</v>
          </cell>
        </row>
        <row r="52893">
          <cell r="F52893">
            <v>0</v>
          </cell>
        </row>
        <row r="52894">
          <cell r="F52894">
            <v>0</v>
          </cell>
        </row>
        <row r="52895">
          <cell r="F52895">
            <v>0</v>
          </cell>
        </row>
        <row r="52896">
          <cell r="F52896">
            <v>0</v>
          </cell>
        </row>
        <row r="52897">
          <cell r="F52897">
            <v>0</v>
          </cell>
        </row>
        <row r="52898">
          <cell r="F52898">
            <v>0</v>
          </cell>
        </row>
        <row r="52899">
          <cell r="F52899">
            <v>0</v>
          </cell>
        </row>
        <row r="52900">
          <cell r="F52900">
            <v>0</v>
          </cell>
        </row>
        <row r="52901">
          <cell r="F52901">
            <v>0</v>
          </cell>
        </row>
        <row r="52902">
          <cell r="F52902">
            <v>0</v>
          </cell>
        </row>
        <row r="52903">
          <cell r="F52903">
            <v>0</v>
          </cell>
        </row>
        <row r="52904">
          <cell r="F52904">
            <v>0</v>
          </cell>
        </row>
        <row r="52905">
          <cell r="F52905">
            <v>0</v>
          </cell>
        </row>
        <row r="52906">
          <cell r="F52906">
            <v>0</v>
          </cell>
        </row>
        <row r="52907">
          <cell r="F52907">
            <v>0</v>
          </cell>
        </row>
        <row r="52908">
          <cell r="F52908">
            <v>0</v>
          </cell>
        </row>
        <row r="52909">
          <cell r="F52909">
            <v>0</v>
          </cell>
        </row>
        <row r="52910">
          <cell r="F52910">
            <v>0</v>
          </cell>
        </row>
        <row r="52911">
          <cell r="F52911">
            <v>0</v>
          </cell>
        </row>
        <row r="52912">
          <cell r="F52912">
            <v>0</v>
          </cell>
        </row>
        <row r="52913">
          <cell r="F52913">
            <v>0</v>
          </cell>
        </row>
        <row r="52914">
          <cell r="F52914">
            <v>0</v>
          </cell>
        </row>
        <row r="52915">
          <cell r="F52915">
            <v>0</v>
          </cell>
        </row>
        <row r="52916">
          <cell r="F52916">
            <v>0</v>
          </cell>
        </row>
        <row r="52917">
          <cell r="F52917">
            <v>0</v>
          </cell>
        </row>
        <row r="52918">
          <cell r="F52918">
            <v>0</v>
          </cell>
        </row>
        <row r="52919">
          <cell r="F52919">
            <v>0</v>
          </cell>
        </row>
        <row r="52920">
          <cell r="F52920">
            <v>0</v>
          </cell>
        </row>
        <row r="52921">
          <cell r="F52921">
            <v>0</v>
          </cell>
        </row>
        <row r="52922">
          <cell r="F52922">
            <v>0</v>
          </cell>
        </row>
        <row r="52923">
          <cell r="F52923">
            <v>0</v>
          </cell>
        </row>
        <row r="52924">
          <cell r="F52924">
            <v>0</v>
          </cell>
        </row>
        <row r="52925">
          <cell r="F52925">
            <v>0</v>
          </cell>
        </row>
        <row r="52926">
          <cell r="F52926">
            <v>0</v>
          </cell>
        </row>
        <row r="52927">
          <cell r="F52927">
            <v>0</v>
          </cell>
        </row>
        <row r="52928">
          <cell r="F52928">
            <v>0</v>
          </cell>
        </row>
        <row r="52929">
          <cell r="F52929">
            <v>0</v>
          </cell>
        </row>
        <row r="52930">
          <cell r="F52930">
            <v>0</v>
          </cell>
        </row>
        <row r="52931">
          <cell r="F52931">
            <v>0</v>
          </cell>
        </row>
        <row r="52932">
          <cell r="F52932">
            <v>0</v>
          </cell>
        </row>
        <row r="52933">
          <cell r="F52933">
            <v>0</v>
          </cell>
        </row>
        <row r="52934">
          <cell r="F52934">
            <v>0</v>
          </cell>
        </row>
        <row r="52935">
          <cell r="F52935">
            <v>0</v>
          </cell>
        </row>
        <row r="52936">
          <cell r="F52936">
            <v>0</v>
          </cell>
        </row>
        <row r="52937">
          <cell r="F52937">
            <v>0</v>
          </cell>
        </row>
        <row r="52938">
          <cell r="F52938">
            <v>0</v>
          </cell>
        </row>
        <row r="52939">
          <cell r="F52939">
            <v>0</v>
          </cell>
        </row>
        <row r="52940">
          <cell r="F52940">
            <v>0</v>
          </cell>
        </row>
        <row r="52941">
          <cell r="F52941">
            <v>0</v>
          </cell>
        </row>
        <row r="52942">
          <cell r="F52942">
            <v>0</v>
          </cell>
        </row>
        <row r="52943">
          <cell r="F52943">
            <v>0</v>
          </cell>
        </row>
        <row r="52944">
          <cell r="F52944">
            <v>0</v>
          </cell>
        </row>
        <row r="52945">
          <cell r="F52945">
            <v>0</v>
          </cell>
        </row>
        <row r="52946">
          <cell r="F52946">
            <v>0</v>
          </cell>
        </row>
        <row r="52947">
          <cell r="F52947">
            <v>0</v>
          </cell>
        </row>
        <row r="52948">
          <cell r="F52948">
            <v>0</v>
          </cell>
        </row>
        <row r="52949">
          <cell r="F52949">
            <v>0</v>
          </cell>
        </row>
        <row r="52950">
          <cell r="F52950">
            <v>0</v>
          </cell>
        </row>
        <row r="52951">
          <cell r="F52951">
            <v>0</v>
          </cell>
        </row>
        <row r="52952">
          <cell r="F52952">
            <v>0</v>
          </cell>
        </row>
        <row r="52953">
          <cell r="F52953">
            <v>0</v>
          </cell>
        </row>
        <row r="52954">
          <cell r="F52954">
            <v>0</v>
          </cell>
        </row>
        <row r="52955">
          <cell r="F52955">
            <v>0</v>
          </cell>
        </row>
        <row r="52956">
          <cell r="F52956">
            <v>0</v>
          </cell>
        </row>
        <row r="52957">
          <cell r="F52957">
            <v>0</v>
          </cell>
        </row>
        <row r="52958">
          <cell r="F52958">
            <v>0</v>
          </cell>
        </row>
        <row r="52959">
          <cell r="F52959">
            <v>0</v>
          </cell>
        </row>
        <row r="52960">
          <cell r="F52960">
            <v>0</v>
          </cell>
        </row>
        <row r="52961">
          <cell r="F52961">
            <v>0</v>
          </cell>
        </row>
        <row r="52962">
          <cell r="F52962">
            <v>0</v>
          </cell>
        </row>
        <row r="52963">
          <cell r="F52963">
            <v>0</v>
          </cell>
        </row>
        <row r="52964">
          <cell r="F52964">
            <v>0</v>
          </cell>
        </row>
        <row r="52965">
          <cell r="F52965">
            <v>0</v>
          </cell>
        </row>
        <row r="52966">
          <cell r="F52966">
            <v>0</v>
          </cell>
        </row>
        <row r="52967">
          <cell r="F52967">
            <v>0</v>
          </cell>
        </row>
        <row r="52968">
          <cell r="F52968">
            <v>0</v>
          </cell>
        </row>
        <row r="52969">
          <cell r="F52969">
            <v>0</v>
          </cell>
        </row>
        <row r="52970">
          <cell r="F52970">
            <v>0</v>
          </cell>
        </row>
        <row r="52971">
          <cell r="F52971">
            <v>0</v>
          </cell>
        </row>
        <row r="52972">
          <cell r="F52972">
            <v>0</v>
          </cell>
        </row>
        <row r="52973">
          <cell r="F52973">
            <v>0</v>
          </cell>
        </row>
        <row r="52974">
          <cell r="F52974">
            <v>0</v>
          </cell>
        </row>
        <row r="52975">
          <cell r="F52975">
            <v>0</v>
          </cell>
        </row>
        <row r="52976">
          <cell r="F52976">
            <v>0</v>
          </cell>
        </row>
        <row r="52977">
          <cell r="F52977">
            <v>0</v>
          </cell>
        </row>
        <row r="52978">
          <cell r="F52978">
            <v>0</v>
          </cell>
        </row>
        <row r="52979">
          <cell r="F52979">
            <v>0</v>
          </cell>
        </row>
        <row r="52980">
          <cell r="F52980">
            <v>0</v>
          </cell>
        </row>
        <row r="52981">
          <cell r="F52981">
            <v>0</v>
          </cell>
        </row>
        <row r="52982">
          <cell r="F52982">
            <v>0</v>
          </cell>
        </row>
        <row r="52983">
          <cell r="F52983">
            <v>0</v>
          </cell>
        </row>
        <row r="52984">
          <cell r="F52984">
            <v>0</v>
          </cell>
        </row>
        <row r="52985">
          <cell r="F52985">
            <v>0</v>
          </cell>
        </row>
        <row r="52986">
          <cell r="F52986">
            <v>0</v>
          </cell>
        </row>
        <row r="52987">
          <cell r="F52987">
            <v>0</v>
          </cell>
        </row>
        <row r="52988">
          <cell r="F52988">
            <v>0</v>
          </cell>
        </row>
        <row r="52989">
          <cell r="F52989">
            <v>0</v>
          </cell>
        </row>
        <row r="52990">
          <cell r="F52990">
            <v>0</v>
          </cell>
        </row>
        <row r="52991">
          <cell r="F52991">
            <v>0</v>
          </cell>
        </row>
        <row r="52992">
          <cell r="F52992">
            <v>0</v>
          </cell>
        </row>
        <row r="52993">
          <cell r="F52993">
            <v>0</v>
          </cell>
        </row>
        <row r="52994">
          <cell r="F52994">
            <v>0</v>
          </cell>
        </row>
        <row r="52995">
          <cell r="F52995">
            <v>0</v>
          </cell>
        </row>
        <row r="52996">
          <cell r="F52996">
            <v>0</v>
          </cell>
        </row>
        <row r="52997">
          <cell r="F52997">
            <v>0</v>
          </cell>
        </row>
        <row r="52998">
          <cell r="F52998">
            <v>0</v>
          </cell>
        </row>
        <row r="52999">
          <cell r="F52999">
            <v>0</v>
          </cell>
        </row>
        <row r="53000">
          <cell r="F53000">
            <v>0</v>
          </cell>
        </row>
        <row r="53001">
          <cell r="F53001">
            <v>0</v>
          </cell>
        </row>
        <row r="53002">
          <cell r="F53002">
            <v>0</v>
          </cell>
        </row>
        <row r="53003">
          <cell r="F53003">
            <v>0</v>
          </cell>
        </row>
        <row r="53004">
          <cell r="F53004">
            <v>0</v>
          </cell>
        </row>
        <row r="53005">
          <cell r="F53005">
            <v>0</v>
          </cell>
        </row>
        <row r="53006">
          <cell r="F53006">
            <v>0</v>
          </cell>
        </row>
        <row r="53007">
          <cell r="F53007">
            <v>0</v>
          </cell>
        </row>
        <row r="53008">
          <cell r="F53008">
            <v>0</v>
          </cell>
        </row>
        <row r="53009">
          <cell r="F53009">
            <v>0</v>
          </cell>
        </row>
        <row r="53010">
          <cell r="F53010">
            <v>0</v>
          </cell>
        </row>
        <row r="53011">
          <cell r="F53011">
            <v>0</v>
          </cell>
        </row>
        <row r="53012">
          <cell r="F53012">
            <v>0</v>
          </cell>
        </row>
        <row r="53013">
          <cell r="F53013">
            <v>0</v>
          </cell>
        </row>
        <row r="53014">
          <cell r="F53014">
            <v>0</v>
          </cell>
        </row>
        <row r="53015">
          <cell r="F53015">
            <v>0</v>
          </cell>
        </row>
        <row r="53016">
          <cell r="F53016">
            <v>0</v>
          </cell>
        </row>
        <row r="53017">
          <cell r="F53017">
            <v>0</v>
          </cell>
        </row>
        <row r="53018">
          <cell r="F53018">
            <v>0</v>
          </cell>
        </row>
        <row r="53019">
          <cell r="F53019">
            <v>0</v>
          </cell>
        </row>
        <row r="53020">
          <cell r="F53020">
            <v>0</v>
          </cell>
        </row>
        <row r="53021">
          <cell r="F53021">
            <v>0</v>
          </cell>
        </row>
        <row r="53022">
          <cell r="F53022">
            <v>0</v>
          </cell>
        </row>
        <row r="53023">
          <cell r="F53023">
            <v>0</v>
          </cell>
        </row>
        <row r="53024">
          <cell r="F53024">
            <v>0</v>
          </cell>
        </row>
        <row r="53025">
          <cell r="F53025">
            <v>0</v>
          </cell>
        </row>
        <row r="53026">
          <cell r="F53026">
            <v>0</v>
          </cell>
        </row>
        <row r="53027">
          <cell r="F53027">
            <v>0</v>
          </cell>
        </row>
        <row r="53028">
          <cell r="F53028">
            <v>0</v>
          </cell>
        </row>
        <row r="53029">
          <cell r="F53029">
            <v>0</v>
          </cell>
        </row>
        <row r="53030">
          <cell r="F53030">
            <v>0</v>
          </cell>
        </row>
        <row r="53031">
          <cell r="F53031">
            <v>0</v>
          </cell>
        </row>
        <row r="53032">
          <cell r="F53032">
            <v>0</v>
          </cell>
        </row>
        <row r="53033">
          <cell r="F53033">
            <v>0</v>
          </cell>
        </row>
        <row r="53034">
          <cell r="F53034">
            <v>0</v>
          </cell>
        </row>
        <row r="53035">
          <cell r="F53035">
            <v>0</v>
          </cell>
        </row>
        <row r="53036">
          <cell r="F53036">
            <v>0</v>
          </cell>
        </row>
        <row r="53037">
          <cell r="F53037">
            <v>0</v>
          </cell>
        </row>
        <row r="53038">
          <cell r="F53038">
            <v>0</v>
          </cell>
        </row>
        <row r="53039">
          <cell r="F53039">
            <v>0</v>
          </cell>
        </row>
        <row r="53040">
          <cell r="F53040">
            <v>0</v>
          </cell>
        </row>
        <row r="53041">
          <cell r="F53041">
            <v>0</v>
          </cell>
        </row>
        <row r="53042">
          <cell r="F53042">
            <v>0</v>
          </cell>
        </row>
        <row r="53043">
          <cell r="F53043">
            <v>0</v>
          </cell>
        </row>
        <row r="53044">
          <cell r="F53044">
            <v>0</v>
          </cell>
        </row>
        <row r="53045">
          <cell r="F53045">
            <v>0</v>
          </cell>
        </row>
        <row r="53046">
          <cell r="F53046">
            <v>0</v>
          </cell>
        </row>
        <row r="53047">
          <cell r="F53047">
            <v>0</v>
          </cell>
        </row>
        <row r="53048">
          <cell r="F53048">
            <v>0</v>
          </cell>
        </row>
        <row r="53049">
          <cell r="F53049">
            <v>0</v>
          </cell>
        </row>
        <row r="53050">
          <cell r="F53050">
            <v>0</v>
          </cell>
        </row>
        <row r="53051">
          <cell r="F53051">
            <v>0</v>
          </cell>
        </row>
        <row r="53052">
          <cell r="F53052">
            <v>0</v>
          </cell>
        </row>
        <row r="53053">
          <cell r="F53053">
            <v>0</v>
          </cell>
        </row>
        <row r="53054">
          <cell r="F53054">
            <v>0</v>
          </cell>
        </row>
        <row r="53055">
          <cell r="F53055">
            <v>0</v>
          </cell>
        </row>
        <row r="53056">
          <cell r="F53056">
            <v>0</v>
          </cell>
        </row>
        <row r="53057">
          <cell r="F53057">
            <v>0</v>
          </cell>
        </row>
        <row r="53058">
          <cell r="F53058">
            <v>0</v>
          </cell>
        </row>
        <row r="53059">
          <cell r="F53059">
            <v>0</v>
          </cell>
        </row>
        <row r="53060">
          <cell r="F53060">
            <v>0</v>
          </cell>
        </row>
        <row r="53061">
          <cell r="F53061">
            <v>0</v>
          </cell>
        </row>
        <row r="53062">
          <cell r="F53062">
            <v>0</v>
          </cell>
        </row>
        <row r="53063">
          <cell r="F53063">
            <v>0</v>
          </cell>
        </row>
        <row r="53064">
          <cell r="F53064">
            <v>0</v>
          </cell>
        </row>
        <row r="53065">
          <cell r="F53065">
            <v>0</v>
          </cell>
        </row>
        <row r="53066">
          <cell r="F53066">
            <v>0</v>
          </cell>
        </row>
        <row r="53067">
          <cell r="F53067">
            <v>0</v>
          </cell>
        </row>
        <row r="53068">
          <cell r="F53068">
            <v>0</v>
          </cell>
        </row>
        <row r="53069">
          <cell r="F53069">
            <v>0</v>
          </cell>
        </row>
        <row r="53070">
          <cell r="F53070">
            <v>0</v>
          </cell>
        </row>
        <row r="53071">
          <cell r="F53071">
            <v>0</v>
          </cell>
        </row>
        <row r="53072">
          <cell r="F53072">
            <v>0</v>
          </cell>
        </row>
        <row r="53073">
          <cell r="F53073">
            <v>0</v>
          </cell>
        </row>
        <row r="53074">
          <cell r="F53074">
            <v>0</v>
          </cell>
        </row>
        <row r="53075">
          <cell r="F53075">
            <v>0</v>
          </cell>
        </row>
        <row r="53076">
          <cell r="F53076">
            <v>0</v>
          </cell>
        </row>
        <row r="53077">
          <cell r="F53077">
            <v>0</v>
          </cell>
        </row>
        <row r="53078">
          <cell r="F53078">
            <v>0</v>
          </cell>
        </row>
        <row r="53079">
          <cell r="F53079">
            <v>0</v>
          </cell>
        </row>
        <row r="53080">
          <cell r="F53080">
            <v>0</v>
          </cell>
        </row>
        <row r="53081">
          <cell r="F53081">
            <v>0</v>
          </cell>
        </row>
        <row r="53082">
          <cell r="F53082">
            <v>0</v>
          </cell>
        </row>
        <row r="53083">
          <cell r="F53083">
            <v>0</v>
          </cell>
        </row>
        <row r="53084">
          <cell r="F53084">
            <v>0</v>
          </cell>
        </row>
        <row r="53085">
          <cell r="F53085">
            <v>0</v>
          </cell>
        </row>
        <row r="53086">
          <cell r="F53086">
            <v>0</v>
          </cell>
        </row>
        <row r="53087">
          <cell r="F53087">
            <v>0</v>
          </cell>
        </row>
        <row r="53088">
          <cell r="F53088">
            <v>0</v>
          </cell>
        </row>
        <row r="53089">
          <cell r="F53089">
            <v>0</v>
          </cell>
        </row>
        <row r="53090">
          <cell r="F53090">
            <v>0</v>
          </cell>
        </row>
        <row r="53091">
          <cell r="F53091">
            <v>0</v>
          </cell>
        </row>
        <row r="53092">
          <cell r="F53092">
            <v>0</v>
          </cell>
        </row>
        <row r="53093">
          <cell r="F53093">
            <v>0</v>
          </cell>
        </row>
        <row r="53094">
          <cell r="F53094">
            <v>0</v>
          </cell>
        </row>
        <row r="53095">
          <cell r="F53095">
            <v>0</v>
          </cell>
        </row>
        <row r="53096">
          <cell r="F53096">
            <v>0</v>
          </cell>
        </row>
        <row r="53097">
          <cell r="F53097">
            <v>0</v>
          </cell>
        </row>
        <row r="53098">
          <cell r="F53098">
            <v>0</v>
          </cell>
        </row>
        <row r="53099">
          <cell r="F53099">
            <v>0</v>
          </cell>
        </row>
        <row r="53100">
          <cell r="F53100">
            <v>0</v>
          </cell>
        </row>
        <row r="53101">
          <cell r="F53101">
            <v>0</v>
          </cell>
        </row>
        <row r="53102">
          <cell r="F53102">
            <v>0</v>
          </cell>
        </row>
        <row r="53103">
          <cell r="F53103">
            <v>0</v>
          </cell>
        </row>
        <row r="53104">
          <cell r="F53104">
            <v>0</v>
          </cell>
        </row>
        <row r="53105">
          <cell r="F53105">
            <v>0</v>
          </cell>
        </row>
        <row r="53106">
          <cell r="F53106">
            <v>0</v>
          </cell>
        </row>
        <row r="53107">
          <cell r="F53107">
            <v>0</v>
          </cell>
        </row>
        <row r="53108">
          <cell r="F53108">
            <v>0</v>
          </cell>
        </row>
        <row r="53109">
          <cell r="F53109">
            <v>0</v>
          </cell>
        </row>
        <row r="53110">
          <cell r="F53110">
            <v>0</v>
          </cell>
        </row>
        <row r="53111">
          <cell r="F53111">
            <v>0</v>
          </cell>
        </row>
        <row r="53112">
          <cell r="F53112">
            <v>0</v>
          </cell>
        </row>
        <row r="53113">
          <cell r="F53113">
            <v>0</v>
          </cell>
        </row>
        <row r="53114">
          <cell r="F53114">
            <v>0</v>
          </cell>
        </row>
        <row r="53115">
          <cell r="F53115">
            <v>0</v>
          </cell>
        </row>
        <row r="53116">
          <cell r="F53116">
            <v>0</v>
          </cell>
        </row>
        <row r="53117">
          <cell r="F53117">
            <v>0</v>
          </cell>
        </row>
        <row r="53118">
          <cell r="F53118">
            <v>0</v>
          </cell>
        </row>
        <row r="53119">
          <cell r="F53119">
            <v>0</v>
          </cell>
        </row>
        <row r="53120">
          <cell r="F53120">
            <v>0</v>
          </cell>
        </row>
        <row r="53121">
          <cell r="F53121">
            <v>0</v>
          </cell>
        </row>
        <row r="53122">
          <cell r="F53122">
            <v>0</v>
          </cell>
        </row>
        <row r="53123">
          <cell r="F53123">
            <v>0</v>
          </cell>
        </row>
        <row r="53124">
          <cell r="F53124">
            <v>0</v>
          </cell>
        </row>
        <row r="53125">
          <cell r="F53125">
            <v>0</v>
          </cell>
        </row>
        <row r="53126">
          <cell r="F53126">
            <v>0</v>
          </cell>
        </row>
        <row r="53127">
          <cell r="F53127">
            <v>0</v>
          </cell>
        </row>
        <row r="53128">
          <cell r="F53128">
            <v>0</v>
          </cell>
        </row>
        <row r="53129">
          <cell r="F53129">
            <v>0</v>
          </cell>
        </row>
        <row r="53130">
          <cell r="F53130">
            <v>0</v>
          </cell>
        </row>
        <row r="53131">
          <cell r="F53131">
            <v>0</v>
          </cell>
        </row>
        <row r="53132">
          <cell r="F53132">
            <v>0</v>
          </cell>
        </row>
        <row r="53133">
          <cell r="F53133">
            <v>0</v>
          </cell>
        </row>
        <row r="53134">
          <cell r="F53134">
            <v>0</v>
          </cell>
        </row>
        <row r="53135">
          <cell r="F53135">
            <v>0</v>
          </cell>
        </row>
        <row r="53136">
          <cell r="F53136">
            <v>0</v>
          </cell>
        </row>
        <row r="53137">
          <cell r="F53137">
            <v>0</v>
          </cell>
        </row>
        <row r="53138">
          <cell r="F53138">
            <v>0</v>
          </cell>
        </row>
        <row r="53139">
          <cell r="F53139">
            <v>0</v>
          </cell>
        </row>
        <row r="53140">
          <cell r="F53140">
            <v>0</v>
          </cell>
        </row>
        <row r="53141">
          <cell r="F53141">
            <v>0</v>
          </cell>
        </row>
        <row r="53142">
          <cell r="F53142">
            <v>0</v>
          </cell>
        </row>
        <row r="53143">
          <cell r="F53143">
            <v>0</v>
          </cell>
        </row>
        <row r="53144">
          <cell r="F53144">
            <v>0</v>
          </cell>
        </row>
        <row r="53145">
          <cell r="F53145">
            <v>0</v>
          </cell>
        </row>
        <row r="53146">
          <cell r="F53146">
            <v>0</v>
          </cell>
        </row>
        <row r="53147">
          <cell r="F53147">
            <v>0</v>
          </cell>
        </row>
        <row r="53148">
          <cell r="F53148">
            <v>0</v>
          </cell>
        </row>
        <row r="53149">
          <cell r="F53149">
            <v>0</v>
          </cell>
        </row>
        <row r="53150">
          <cell r="F53150">
            <v>0</v>
          </cell>
        </row>
        <row r="53151">
          <cell r="F53151">
            <v>0</v>
          </cell>
        </row>
        <row r="53152">
          <cell r="F53152">
            <v>0</v>
          </cell>
        </row>
        <row r="53153">
          <cell r="F53153">
            <v>0</v>
          </cell>
        </row>
        <row r="53154">
          <cell r="F53154">
            <v>0</v>
          </cell>
        </row>
        <row r="53155">
          <cell r="F53155">
            <v>0</v>
          </cell>
        </row>
        <row r="53156">
          <cell r="F53156">
            <v>0</v>
          </cell>
        </row>
        <row r="53157">
          <cell r="F53157">
            <v>0</v>
          </cell>
        </row>
        <row r="53158">
          <cell r="F53158">
            <v>0</v>
          </cell>
        </row>
        <row r="53159">
          <cell r="F53159">
            <v>0</v>
          </cell>
        </row>
        <row r="53160">
          <cell r="F53160">
            <v>0</v>
          </cell>
        </row>
        <row r="53161">
          <cell r="F53161">
            <v>0</v>
          </cell>
        </row>
        <row r="53162">
          <cell r="F53162">
            <v>0</v>
          </cell>
        </row>
        <row r="53163">
          <cell r="F53163">
            <v>0</v>
          </cell>
        </row>
        <row r="53164">
          <cell r="F53164">
            <v>0</v>
          </cell>
        </row>
        <row r="53165">
          <cell r="F53165">
            <v>0</v>
          </cell>
        </row>
        <row r="53166">
          <cell r="F53166">
            <v>0</v>
          </cell>
        </row>
        <row r="53167">
          <cell r="F53167">
            <v>0</v>
          </cell>
        </row>
        <row r="53168">
          <cell r="F53168">
            <v>0</v>
          </cell>
        </row>
        <row r="53169">
          <cell r="F53169">
            <v>0</v>
          </cell>
        </row>
        <row r="53170">
          <cell r="F53170">
            <v>0</v>
          </cell>
        </row>
        <row r="53171">
          <cell r="F53171">
            <v>0</v>
          </cell>
        </row>
        <row r="53172">
          <cell r="F53172">
            <v>0</v>
          </cell>
        </row>
        <row r="53173">
          <cell r="F53173">
            <v>0</v>
          </cell>
        </row>
        <row r="53174">
          <cell r="F53174">
            <v>0</v>
          </cell>
        </row>
        <row r="53175">
          <cell r="F53175">
            <v>0</v>
          </cell>
        </row>
        <row r="53176">
          <cell r="F53176">
            <v>0</v>
          </cell>
        </row>
        <row r="53177">
          <cell r="F53177">
            <v>0</v>
          </cell>
        </row>
        <row r="53178">
          <cell r="F53178">
            <v>0</v>
          </cell>
        </row>
        <row r="53179">
          <cell r="F53179">
            <v>0</v>
          </cell>
        </row>
        <row r="53180">
          <cell r="F53180">
            <v>0</v>
          </cell>
        </row>
        <row r="53181">
          <cell r="F53181">
            <v>0</v>
          </cell>
        </row>
        <row r="53182">
          <cell r="F53182">
            <v>0</v>
          </cell>
        </row>
        <row r="53183">
          <cell r="F53183">
            <v>0</v>
          </cell>
        </row>
        <row r="53184">
          <cell r="F53184">
            <v>0</v>
          </cell>
        </row>
        <row r="53185">
          <cell r="F53185">
            <v>0</v>
          </cell>
        </row>
        <row r="53186">
          <cell r="F53186">
            <v>0</v>
          </cell>
        </row>
        <row r="53187">
          <cell r="F53187">
            <v>0</v>
          </cell>
        </row>
        <row r="53188">
          <cell r="F53188">
            <v>0</v>
          </cell>
        </row>
        <row r="53189">
          <cell r="F53189">
            <v>0</v>
          </cell>
        </row>
        <row r="53190">
          <cell r="F53190">
            <v>0</v>
          </cell>
        </row>
        <row r="53191">
          <cell r="F53191">
            <v>0</v>
          </cell>
        </row>
        <row r="53192">
          <cell r="F53192">
            <v>0</v>
          </cell>
        </row>
        <row r="53193">
          <cell r="F53193">
            <v>0</v>
          </cell>
        </row>
        <row r="53194">
          <cell r="F53194">
            <v>0</v>
          </cell>
        </row>
        <row r="53195">
          <cell r="F53195">
            <v>0</v>
          </cell>
        </row>
        <row r="53196">
          <cell r="F53196">
            <v>0</v>
          </cell>
        </row>
        <row r="53197">
          <cell r="F53197">
            <v>0</v>
          </cell>
        </row>
        <row r="53198">
          <cell r="F53198">
            <v>0</v>
          </cell>
        </row>
        <row r="53199">
          <cell r="F53199">
            <v>0</v>
          </cell>
        </row>
        <row r="53200">
          <cell r="F53200">
            <v>0</v>
          </cell>
        </row>
        <row r="53201">
          <cell r="F53201">
            <v>0</v>
          </cell>
        </row>
        <row r="53202">
          <cell r="F53202">
            <v>0</v>
          </cell>
        </row>
        <row r="53203">
          <cell r="F53203">
            <v>0</v>
          </cell>
        </row>
        <row r="53204">
          <cell r="F53204">
            <v>0</v>
          </cell>
        </row>
        <row r="53205">
          <cell r="F53205">
            <v>0</v>
          </cell>
        </row>
        <row r="53206">
          <cell r="F53206">
            <v>0</v>
          </cell>
        </row>
        <row r="53207">
          <cell r="F53207">
            <v>0</v>
          </cell>
        </row>
        <row r="53208">
          <cell r="F53208">
            <v>0</v>
          </cell>
        </row>
        <row r="53209">
          <cell r="F53209">
            <v>0</v>
          </cell>
        </row>
        <row r="53210">
          <cell r="F53210">
            <v>0</v>
          </cell>
        </row>
        <row r="53211">
          <cell r="F53211">
            <v>0</v>
          </cell>
        </row>
        <row r="53212">
          <cell r="F53212">
            <v>0</v>
          </cell>
        </row>
        <row r="53213">
          <cell r="F53213">
            <v>0</v>
          </cell>
        </row>
        <row r="53214">
          <cell r="F53214">
            <v>0</v>
          </cell>
        </row>
        <row r="53215">
          <cell r="F53215">
            <v>0</v>
          </cell>
        </row>
        <row r="53216">
          <cell r="F53216">
            <v>0</v>
          </cell>
        </row>
        <row r="53217">
          <cell r="F53217">
            <v>0</v>
          </cell>
        </row>
        <row r="53218">
          <cell r="F53218">
            <v>0</v>
          </cell>
        </row>
        <row r="53219">
          <cell r="F53219">
            <v>0</v>
          </cell>
        </row>
        <row r="53220">
          <cell r="F53220">
            <v>0</v>
          </cell>
        </row>
        <row r="53221">
          <cell r="F53221">
            <v>0</v>
          </cell>
        </row>
        <row r="53222">
          <cell r="F53222">
            <v>0</v>
          </cell>
        </row>
        <row r="53223">
          <cell r="F53223">
            <v>0</v>
          </cell>
        </row>
        <row r="53224">
          <cell r="F53224">
            <v>0</v>
          </cell>
        </row>
        <row r="53225">
          <cell r="F53225">
            <v>0</v>
          </cell>
        </row>
        <row r="53226">
          <cell r="F53226">
            <v>0</v>
          </cell>
        </row>
        <row r="53227">
          <cell r="F53227">
            <v>0</v>
          </cell>
        </row>
        <row r="53228">
          <cell r="F53228">
            <v>0</v>
          </cell>
        </row>
        <row r="53229">
          <cell r="F53229">
            <v>0</v>
          </cell>
        </row>
        <row r="53230">
          <cell r="F53230">
            <v>0</v>
          </cell>
        </row>
        <row r="53231">
          <cell r="F53231">
            <v>0</v>
          </cell>
        </row>
        <row r="53232">
          <cell r="F53232">
            <v>0</v>
          </cell>
        </row>
        <row r="53233">
          <cell r="F53233">
            <v>0</v>
          </cell>
        </row>
        <row r="53234">
          <cell r="F53234">
            <v>0</v>
          </cell>
        </row>
        <row r="53235">
          <cell r="F53235">
            <v>0</v>
          </cell>
        </row>
        <row r="53236">
          <cell r="F53236">
            <v>0</v>
          </cell>
        </row>
        <row r="53237">
          <cell r="F53237">
            <v>0</v>
          </cell>
        </row>
        <row r="53238">
          <cell r="F53238">
            <v>0</v>
          </cell>
        </row>
        <row r="53239">
          <cell r="F53239">
            <v>0</v>
          </cell>
        </row>
        <row r="53240">
          <cell r="F53240">
            <v>0</v>
          </cell>
        </row>
        <row r="53241">
          <cell r="F53241">
            <v>0</v>
          </cell>
        </row>
        <row r="53242">
          <cell r="F53242">
            <v>0</v>
          </cell>
        </row>
        <row r="53243">
          <cell r="F53243">
            <v>0</v>
          </cell>
        </row>
        <row r="53244">
          <cell r="F53244">
            <v>0</v>
          </cell>
        </row>
        <row r="53245">
          <cell r="F53245">
            <v>0</v>
          </cell>
        </row>
        <row r="53246">
          <cell r="F53246">
            <v>0</v>
          </cell>
        </row>
        <row r="53247">
          <cell r="F53247">
            <v>0</v>
          </cell>
        </row>
        <row r="53248">
          <cell r="F53248">
            <v>0</v>
          </cell>
        </row>
        <row r="53249">
          <cell r="F53249">
            <v>0</v>
          </cell>
        </row>
        <row r="53250">
          <cell r="F53250">
            <v>0</v>
          </cell>
        </row>
        <row r="53251">
          <cell r="F53251">
            <v>0</v>
          </cell>
        </row>
        <row r="53252">
          <cell r="F53252">
            <v>0</v>
          </cell>
        </row>
        <row r="53253">
          <cell r="F53253">
            <v>0</v>
          </cell>
        </row>
        <row r="53254">
          <cell r="F53254">
            <v>0</v>
          </cell>
        </row>
        <row r="53255">
          <cell r="F53255">
            <v>0</v>
          </cell>
        </row>
        <row r="53256">
          <cell r="F53256">
            <v>0</v>
          </cell>
        </row>
        <row r="53257">
          <cell r="F53257">
            <v>0</v>
          </cell>
        </row>
        <row r="53258">
          <cell r="F53258">
            <v>0</v>
          </cell>
        </row>
        <row r="53259">
          <cell r="F53259">
            <v>0</v>
          </cell>
        </row>
        <row r="53260">
          <cell r="F53260">
            <v>0</v>
          </cell>
        </row>
        <row r="53261">
          <cell r="F53261">
            <v>0</v>
          </cell>
        </row>
        <row r="53262">
          <cell r="F53262">
            <v>0</v>
          </cell>
        </row>
        <row r="53263">
          <cell r="F53263">
            <v>0</v>
          </cell>
        </row>
        <row r="53264">
          <cell r="F53264">
            <v>0</v>
          </cell>
        </row>
        <row r="53265">
          <cell r="F53265">
            <v>0</v>
          </cell>
        </row>
        <row r="53266">
          <cell r="F53266">
            <v>0</v>
          </cell>
        </row>
        <row r="53267">
          <cell r="F53267">
            <v>0</v>
          </cell>
        </row>
        <row r="53268">
          <cell r="F53268">
            <v>0</v>
          </cell>
        </row>
        <row r="53269">
          <cell r="F53269">
            <v>0</v>
          </cell>
        </row>
        <row r="53270">
          <cell r="F53270">
            <v>0</v>
          </cell>
        </row>
        <row r="53271">
          <cell r="F53271">
            <v>0</v>
          </cell>
        </row>
        <row r="53272">
          <cell r="F53272">
            <v>0</v>
          </cell>
        </row>
        <row r="53273">
          <cell r="F53273">
            <v>0</v>
          </cell>
        </row>
        <row r="53274">
          <cell r="F53274">
            <v>0</v>
          </cell>
        </row>
        <row r="53275">
          <cell r="F53275">
            <v>0</v>
          </cell>
        </row>
        <row r="53276">
          <cell r="F53276">
            <v>0</v>
          </cell>
        </row>
        <row r="53277">
          <cell r="F53277">
            <v>0</v>
          </cell>
        </row>
        <row r="53278">
          <cell r="F53278">
            <v>0</v>
          </cell>
        </row>
        <row r="53279">
          <cell r="F53279">
            <v>0</v>
          </cell>
        </row>
        <row r="53280">
          <cell r="F53280">
            <v>0</v>
          </cell>
        </row>
        <row r="53281">
          <cell r="F53281">
            <v>0</v>
          </cell>
        </row>
        <row r="53282">
          <cell r="F53282">
            <v>0</v>
          </cell>
        </row>
        <row r="53283">
          <cell r="F53283">
            <v>0</v>
          </cell>
        </row>
        <row r="53284">
          <cell r="F53284">
            <v>0</v>
          </cell>
        </row>
        <row r="53285">
          <cell r="F53285">
            <v>0</v>
          </cell>
        </row>
        <row r="53286">
          <cell r="F53286">
            <v>0</v>
          </cell>
        </row>
        <row r="53287">
          <cell r="F53287">
            <v>0</v>
          </cell>
        </row>
        <row r="53288">
          <cell r="F53288">
            <v>0</v>
          </cell>
        </row>
        <row r="53289">
          <cell r="F53289">
            <v>0</v>
          </cell>
        </row>
        <row r="53290">
          <cell r="F53290">
            <v>0</v>
          </cell>
        </row>
        <row r="53291">
          <cell r="F53291">
            <v>0</v>
          </cell>
        </row>
        <row r="53292">
          <cell r="F53292">
            <v>0</v>
          </cell>
        </row>
        <row r="53293">
          <cell r="F53293">
            <v>0</v>
          </cell>
        </row>
        <row r="53294">
          <cell r="F53294">
            <v>0</v>
          </cell>
        </row>
        <row r="53295">
          <cell r="F53295">
            <v>0</v>
          </cell>
        </row>
        <row r="53296">
          <cell r="F53296">
            <v>0</v>
          </cell>
        </row>
        <row r="53297">
          <cell r="F53297">
            <v>0</v>
          </cell>
        </row>
        <row r="53298">
          <cell r="F53298">
            <v>0</v>
          </cell>
        </row>
        <row r="53299">
          <cell r="F53299">
            <v>0</v>
          </cell>
        </row>
        <row r="53300">
          <cell r="F53300">
            <v>0</v>
          </cell>
        </row>
        <row r="53301">
          <cell r="F53301">
            <v>0</v>
          </cell>
        </row>
        <row r="53302">
          <cell r="F53302">
            <v>0</v>
          </cell>
        </row>
        <row r="53303">
          <cell r="F53303">
            <v>0</v>
          </cell>
        </row>
        <row r="53304">
          <cell r="F53304">
            <v>0</v>
          </cell>
        </row>
        <row r="53305">
          <cell r="F53305">
            <v>0</v>
          </cell>
        </row>
        <row r="53306">
          <cell r="F53306">
            <v>0</v>
          </cell>
        </row>
        <row r="53307">
          <cell r="F53307">
            <v>0</v>
          </cell>
        </row>
        <row r="53308">
          <cell r="F53308">
            <v>0</v>
          </cell>
        </row>
        <row r="53309">
          <cell r="F53309">
            <v>0</v>
          </cell>
        </row>
        <row r="53310">
          <cell r="F53310">
            <v>0</v>
          </cell>
        </row>
        <row r="53311">
          <cell r="F53311">
            <v>0</v>
          </cell>
        </row>
        <row r="53312">
          <cell r="F53312">
            <v>0</v>
          </cell>
        </row>
        <row r="53313">
          <cell r="F53313">
            <v>0</v>
          </cell>
        </row>
        <row r="53314">
          <cell r="F53314">
            <v>0</v>
          </cell>
        </row>
        <row r="53315">
          <cell r="F53315">
            <v>0</v>
          </cell>
        </row>
        <row r="53316">
          <cell r="F53316">
            <v>0</v>
          </cell>
        </row>
        <row r="53317">
          <cell r="F53317">
            <v>0</v>
          </cell>
        </row>
        <row r="53318">
          <cell r="F53318">
            <v>0</v>
          </cell>
        </row>
        <row r="53319">
          <cell r="F53319">
            <v>0</v>
          </cell>
        </row>
        <row r="53320">
          <cell r="F53320">
            <v>0</v>
          </cell>
        </row>
        <row r="53321">
          <cell r="F53321">
            <v>0</v>
          </cell>
        </row>
        <row r="53322">
          <cell r="F53322">
            <v>0</v>
          </cell>
        </row>
        <row r="53323">
          <cell r="F53323">
            <v>0</v>
          </cell>
        </row>
        <row r="53324">
          <cell r="F53324">
            <v>0</v>
          </cell>
        </row>
        <row r="53325">
          <cell r="F53325">
            <v>0</v>
          </cell>
        </row>
        <row r="53326">
          <cell r="F53326">
            <v>0</v>
          </cell>
        </row>
        <row r="53327">
          <cell r="F53327">
            <v>0</v>
          </cell>
        </row>
        <row r="53328">
          <cell r="F53328">
            <v>0</v>
          </cell>
        </row>
        <row r="53329">
          <cell r="F53329">
            <v>0</v>
          </cell>
        </row>
        <row r="53330">
          <cell r="F53330">
            <v>0</v>
          </cell>
        </row>
        <row r="53331">
          <cell r="F53331">
            <v>0</v>
          </cell>
        </row>
        <row r="53332">
          <cell r="F53332">
            <v>0</v>
          </cell>
        </row>
        <row r="53333">
          <cell r="F53333">
            <v>0</v>
          </cell>
        </row>
        <row r="53334">
          <cell r="F53334">
            <v>0</v>
          </cell>
        </row>
        <row r="53335">
          <cell r="F53335">
            <v>0</v>
          </cell>
        </row>
        <row r="53336">
          <cell r="F53336">
            <v>0</v>
          </cell>
        </row>
        <row r="53337">
          <cell r="F53337">
            <v>0</v>
          </cell>
        </row>
        <row r="53338">
          <cell r="F53338">
            <v>0</v>
          </cell>
        </row>
        <row r="53339">
          <cell r="F53339">
            <v>0</v>
          </cell>
        </row>
        <row r="53340">
          <cell r="F53340">
            <v>0</v>
          </cell>
        </row>
        <row r="53341">
          <cell r="F53341">
            <v>0</v>
          </cell>
        </row>
        <row r="53342">
          <cell r="F53342">
            <v>0</v>
          </cell>
        </row>
        <row r="53343">
          <cell r="F53343">
            <v>0</v>
          </cell>
        </row>
        <row r="53344">
          <cell r="F53344">
            <v>0</v>
          </cell>
        </row>
        <row r="53345">
          <cell r="F53345">
            <v>0</v>
          </cell>
        </row>
        <row r="53346">
          <cell r="F53346">
            <v>0</v>
          </cell>
        </row>
        <row r="53347">
          <cell r="F53347">
            <v>0</v>
          </cell>
        </row>
        <row r="53348">
          <cell r="F53348">
            <v>0</v>
          </cell>
        </row>
        <row r="53349">
          <cell r="F53349">
            <v>0</v>
          </cell>
        </row>
        <row r="53350">
          <cell r="F53350">
            <v>0</v>
          </cell>
        </row>
        <row r="53351">
          <cell r="F53351">
            <v>0</v>
          </cell>
        </row>
        <row r="53352">
          <cell r="F53352">
            <v>0</v>
          </cell>
        </row>
        <row r="53353">
          <cell r="F53353">
            <v>0</v>
          </cell>
        </row>
        <row r="53354">
          <cell r="F53354">
            <v>0</v>
          </cell>
        </row>
        <row r="53355">
          <cell r="F53355">
            <v>0</v>
          </cell>
        </row>
        <row r="53356">
          <cell r="F53356">
            <v>0</v>
          </cell>
        </row>
        <row r="53357">
          <cell r="F53357">
            <v>0</v>
          </cell>
        </row>
        <row r="53358">
          <cell r="F53358">
            <v>0</v>
          </cell>
        </row>
        <row r="53359">
          <cell r="F53359">
            <v>0</v>
          </cell>
        </row>
        <row r="53360">
          <cell r="F53360">
            <v>0</v>
          </cell>
        </row>
        <row r="53361">
          <cell r="F53361">
            <v>0</v>
          </cell>
        </row>
        <row r="53362">
          <cell r="F53362">
            <v>0</v>
          </cell>
        </row>
        <row r="53363">
          <cell r="F53363">
            <v>0</v>
          </cell>
        </row>
        <row r="53364">
          <cell r="F53364">
            <v>0</v>
          </cell>
        </row>
        <row r="53365">
          <cell r="F53365">
            <v>0</v>
          </cell>
        </row>
        <row r="53366">
          <cell r="F53366">
            <v>0</v>
          </cell>
        </row>
        <row r="53367">
          <cell r="F53367">
            <v>0</v>
          </cell>
        </row>
        <row r="53368">
          <cell r="F53368">
            <v>0</v>
          </cell>
        </row>
        <row r="53369">
          <cell r="F53369">
            <v>0</v>
          </cell>
        </row>
        <row r="53370">
          <cell r="F53370">
            <v>0</v>
          </cell>
        </row>
        <row r="53371">
          <cell r="F53371">
            <v>0</v>
          </cell>
        </row>
        <row r="53372">
          <cell r="F53372">
            <v>0</v>
          </cell>
        </row>
        <row r="53373">
          <cell r="F53373">
            <v>0</v>
          </cell>
        </row>
        <row r="53374">
          <cell r="F53374">
            <v>0</v>
          </cell>
        </row>
        <row r="53375">
          <cell r="F53375">
            <v>0</v>
          </cell>
        </row>
        <row r="53376">
          <cell r="F53376">
            <v>0</v>
          </cell>
        </row>
        <row r="53377">
          <cell r="F53377">
            <v>0</v>
          </cell>
        </row>
        <row r="53378">
          <cell r="F53378">
            <v>0</v>
          </cell>
        </row>
        <row r="53379">
          <cell r="F53379">
            <v>0</v>
          </cell>
        </row>
        <row r="53380">
          <cell r="F53380">
            <v>0</v>
          </cell>
        </row>
        <row r="53381">
          <cell r="F53381">
            <v>0</v>
          </cell>
        </row>
        <row r="53382">
          <cell r="F53382">
            <v>0</v>
          </cell>
        </row>
        <row r="53383">
          <cell r="F53383">
            <v>0</v>
          </cell>
        </row>
        <row r="53384">
          <cell r="F53384">
            <v>0</v>
          </cell>
        </row>
        <row r="53385">
          <cell r="F53385">
            <v>0</v>
          </cell>
        </row>
        <row r="53386">
          <cell r="F53386">
            <v>0</v>
          </cell>
        </row>
        <row r="53387">
          <cell r="F53387">
            <v>0</v>
          </cell>
        </row>
        <row r="53388">
          <cell r="F53388">
            <v>0</v>
          </cell>
        </row>
        <row r="53389">
          <cell r="F53389">
            <v>0</v>
          </cell>
        </row>
        <row r="53390">
          <cell r="F53390">
            <v>0</v>
          </cell>
        </row>
        <row r="53391">
          <cell r="F53391">
            <v>0</v>
          </cell>
        </row>
        <row r="53392">
          <cell r="F53392">
            <v>0</v>
          </cell>
        </row>
        <row r="53393">
          <cell r="F53393">
            <v>0</v>
          </cell>
        </row>
        <row r="53394">
          <cell r="F53394">
            <v>0</v>
          </cell>
        </row>
        <row r="53395">
          <cell r="F53395">
            <v>0</v>
          </cell>
        </row>
        <row r="53396">
          <cell r="F53396">
            <v>0</v>
          </cell>
        </row>
        <row r="53397">
          <cell r="F53397">
            <v>0</v>
          </cell>
        </row>
        <row r="53398">
          <cell r="F53398">
            <v>0</v>
          </cell>
        </row>
        <row r="53399">
          <cell r="F53399">
            <v>0</v>
          </cell>
        </row>
        <row r="53400">
          <cell r="F53400">
            <v>0</v>
          </cell>
        </row>
        <row r="53401">
          <cell r="F53401">
            <v>0</v>
          </cell>
        </row>
        <row r="53402">
          <cell r="F53402">
            <v>0</v>
          </cell>
        </row>
        <row r="53403">
          <cell r="F53403">
            <v>0</v>
          </cell>
        </row>
        <row r="53404">
          <cell r="F53404">
            <v>0</v>
          </cell>
        </row>
        <row r="53405">
          <cell r="F53405">
            <v>0</v>
          </cell>
        </row>
        <row r="53406">
          <cell r="F53406">
            <v>0</v>
          </cell>
        </row>
        <row r="53407">
          <cell r="F53407">
            <v>0</v>
          </cell>
        </row>
        <row r="53408">
          <cell r="F53408">
            <v>0</v>
          </cell>
        </row>
        <row r="53409">
          <cell r="F53409">
            <v>0</v>
          </cell>
        </row>
        <row r="53410">
          <cell r="F53410">
            <v>0</v>
          </cell>
        </row>
        <row r="53411">
          <cell r="F53411">
            <v>0</v>
          </cell>
        </row>
        <row r="53412">
          <cell r="F53412">
            <v>0</v>
          </cell>
        </row>
        <row r="53413">
          <cell r="F53413">
            <v>0</v>
          </cell>
        </row>
        <row r="53414">
          <cell r="F53414">
            <v>0</v>
          </cell>
        </row>
        <row r="53415">
          <cell r="F53415">
            <v>0</v>
          </cell>
        </row>
        <row r="53416">
          <cell r="F53416">
            <v>0</v>
          </cell>
        </row>
        <row r="53417">
          <cell r="F53417">
            <v>0</v>
          </cell>
        </row>
        <row r="53418">
          <cell r="F53418">
            <v>0</v>
          </cell>
        </row>
        <row r="53419">
          <cell r="F53419">
            <v>0</v>
          </cell>
        </row>
        <row r="53420">
          <cell r="F53420">
            <v>0</v>
          </cell>
        </row>
        <row r="53421">
          <cell r="F53421">
            <v>0</v>
          </cell>
        </row>
        <row r="53422">
          <cell r="F53422">
            <v>0</v>
          </cell>
        </row>
        <row r="53423">
          <cell r="F53423">
            <v>0</v>
          </cell>
        </row>
        <row r="53424">
          <cell r="F53424">
            <v>0</v>
          </cell>
        </row>
        <row r="53425">
          <cell r="F53425">
            <v>0</v>
          </cell>
        </row>
        <row r="53426">
          <cell r="F53426">
            <v>0</v>
          </cell>
        </row>
        <row r="53427">
          <cell r="F53427">
            <v>0</v>
          </cell>
        </row>
        <row r="53428">
          <cell r="F53428">
            <v>0</v>
          </cell>
        </row>
        <row r="53429">
          <cell r="F53429">
            <v>0</v>
          </cell>
        </row>
        <row r="53430">
          <cell r="F53430">
            <v>0</v>
          </cell>
        </row>
        <row r="53431">
          <cell r="F53431">
            <v>0</v>
          </cell>
        </row>
        <row r="53432">
          <cell r="F53432">
            <v>0</v>
          </cell>
        </row>
        <row r="53433">
          <cell r="F53433">
            <v>0</v>
          </cell>
        </row>
        <row r="53434">
          <cell r="F53434">
            <v>0</v>
          </cell>
        </row>
        <row r="53435">
          <cell r="F53435">
            <v>0</v>
          </cell>
        </row>
        <row r="53436">
          <cell r="F53436">
            <v>0</v>
          </cell>
        </row>
        <row r="53437">
          <cell r="F53437">
            <v>0</v>
          </cell>
        </row>
        <row r="53438">
          <cell r="F53438">
            <v>0</v>
          </cell>
        </row>
        <row r="53439">
          <cell r="F53439">
            <v>0</v>
          </cell>
        </row>
        <row r="53440">
          <cell r="F53440">
            <v>0</v>
          </cell>
        </row>
        <row r="53441">
          <cell r="F53441">
            <v>0</v>
          </cell>
        </row>
        <row r="53442">
          <cell r="F53442">
            <v>0</v>
          </cell>
        </row>
        <row r="53443">
          <cell r="F53443">
            <v>0</v>
          </cell>
        </row>
        <row r="53444">
          <cell r="F53444">
            <v>0</v>
          </cell>
        </row>
        <row r="53445">
          <cell r="F53445">
            <v>0</v>
          </cell>
        </row>
        <row r="53446">
          <cell r="F53446">
            <v>0</v>
          </cell>
        </row>
        <row r="53447">
          <cell r="F53447">
            <v>0</v>
          </cell>
        </row>
        <row r="53448">
          <cell r="F53448">
            <v>0</v>
          </cell>
        </row>
        <row r="53449">
          <cell r="F53449">
            <v>0</v>
          </cell>
        </row>
        <row r="53450">
          <cell r="F53450">
            <v>0</v>
          </cell>
        </row>
        <row r="53451">
          <cell r="F53451">
            <v>0</v>
          </cell>
        </row>
        <row r="53452">
          <cell r="F53452">
            <v>0</v>
          </cell>
        </row>
        <row r="53453">
          <cell r="F53453">
            <v>0</v>
          </cell>
        </row>
        <row r="53454">
          <cell r="F53454">
            <v>0</v>
          </cell>
        </row>
        <row r="53455">
          <cell r="F53455">
            <v>0</v>
          </cell>
        </row>
        <row r="53456">
          <cell r="F53456">
            <v>0</v>
          </cell>
        </row>
        <row r="53457">
          <cell r="F53457">
            <v>0</v>
          </cell>
        </row>
        <row r="53458">
          <cell r="F53458">
            <v>0</v>
          </cell>
        </row>
        <row r="53459">
          <cell r="F53459">
            <v>0</v>
          </cell>
        </row>
        <row r="53460">
          <cell r="F53460">
            <v>0</v>
          </cell>
        </row>
        <row r="53461">
          <cell r="F53461">
            <v>0</v>
          </cell>
        </row>
        <row r="53462">
          <cell r="F53462">
            <v>0</v>
          </cell>
        </row>
        <row r="53463">
          <cell r="F53463">
            <v>0</v>
          </cell>
        </row>
        <row r="53464">
          <cell r="F53464">
            <v>0</v>
          </cell>
        </row>
        <row r="53465">
          <cell r="F53465">
            <v>0</v>
          </cell>
        </row>
        <row r="53466">
          <cell r="F53466">
            <v>0</v>
          </cell>
        </row>
        <row r="53467">
          <cell r="F53467">
            <v>0</v>
          </cell>
        </row>
        <row r="53468">
          <cell r="F53468">
            <v>0</v>
          </cell>
        </row>
        <row r="53469">
          <cell r="F53469">
            <v>0</v>
          </cell>
        </row>
        <row r="53470">
          <cell r="F53470">
            <v>0</v>
          </cell>
        </row>
        <row r="53471">
          <cell r="F53471">
            <v>0</v>
          </cell>
        </row>
        <row r="53472">
          <cell r="F53472">
            <v>0</v>
          </cell>
        </row>
        <row r="53473">
          <cell r="F53473">
            <v>0</v>
          </cell>
        </row>
        <row r="53474">
          <cell r="F53474">
            <v>0</v>
          </cell>
        </row>
        <row r="53475">
          <cell r="F53475">
            <v>0</v>
          </cell>
        </row>
        <row r="53476">
          <cell r="F53476">
            <v>0</v>
          </cell>
        </row>
        <row r="53477">
          <cell r="F53477">
            <v>0</v>
          </cell>
        </row>
        <row r="53478">
          <cell r="F53478">
            <v>0</v>
          </cell>
        </row>
        <row r="53479">
          <cell r="F53479">
            <v>0</v>
          </cell>
        </row>
        <row r="53480">
          <cell r="F53480">
            <v>0</v>
          </cell>
        </row>
        <row r="53481">
          <cell r="F53481">
            <v>0</v>
          </cell>
        </row>
        <row r="53482">
          <cell r="F53482">
            <v>0</v>
          </cell>
        </row>
        <row r="53483">
          <cell r="F53483">
            <v>0</v>
          </cell>
        </row>
        <row r="53484">
          <cell r="F53484">
            <v>0</v>
          </cell>
        </row>
        <row r="53485">
          <cell r="F53485">
            <v>0</v>
          </cell>
        </row>
        <row r="53486">
          <cell r="F53486">
            <v>0</v>
          </cell>
        </row>
        <row r="53487">
          <cell r="F53487">
            <v>0</v>
          </cell>
        </row>
        <row r="53488">
          <cell r="F53488">
            <v>0</v>
          </cell>
        </row>
        <row r="53489">
          <cell r="F53489">
            <v>0</v>
          </cell>
        </row>
        <row r="53490">
          <cell r="F53490">
            <v>0</v>
          </cell>
        </row>
        <row r="53491">
          <cell r="F53491">
            <v>0</v>
          </cell>
        </row>
        <row r="53492">
          <cell r="F53492">
            <v>0</v>
          </cell>
        </row>
        <row r="53493">
          <cell r="F53493">
            <v>0</v>
          </cell>
        </row>
        <row r="53494">
          <cell r="F53494">
            <v>0</v>
          </cell>
        </row>
        <row r="53495">
          <cell r="F53495">
            <v>0</v>
          </cell>
        </row>
        <row r="53496">
          <cell r="F53496">
            <v>0</v>
          </cell>
        </row>
        <row r="53497">
          <cell r="F53497">
            <v>0</v>
          </cell>
        </row>
        <row r="53498">
          <cell r="F53498">
            <v>0</v>
          </cell>
        </row>
        <row r="53499">
          <cell r="F53499">
            <v>0</v>
          </cell>
        </row>
        <row r="53500">
          <cell r="F53500">
            <v>0</v>
          </cell>
        </row>
        <row r="53501">
          <cell r="F53501">
            <v>0</v>
          </cell>
        </row>
        <row r="53502">
          <cell r="F53502">
            <v>0</v>
          </cell>
        </row>
        <row r="53503">
          <cell r="F53503">
            <v>0</v>
          </cell>
        </row>
        <row r="53504">
          <cell r="F53504">
            <v>0</v>
          </cell>
        </row>
        <row r="53505">
          <cell r="F53505">
            <v>0</v>
          </cell>
        </row>
        <row r="53506">
          <cell r="F53506">
            <v>0</v>
          </cell>
        </row>
        <row r="53507">
          <cell r="F53507">
            <v>0</v>
          </cell>
        </row>
        <row r="53508">
          <cell r="F53508">
            <v>0</v>
          </cell>
        </row>
        <row r="53509">
          <cell r="F53509">
            <v>0</v>
          </cell>
        </row>
        <row r="53510">
          <cell r="F53510">
            <v>0</v>
          </cell>
        </row>
        <row r="53511">
          <cell r="F53511">
            <v>0</v>
          </cell>
        </row>
        <row r="53512">
          <cell r="F53512">
            <v>0</v>
          </cell>
        </row>
        <row r="53513">
          <cell r="F53513">
            <v>0</v>
          </cell>
        </row>
        <row r="53514">
          <cell r="F53514">
            <v>0</v>
          </cell>
        </row>
        <row r="53515">
          <cell r="F53515">
            <v>0</v>
          </cell>
        </row>
        <row r="53516">
          <cell r="F53516">
            <v>0</v>
          </cell>
        </row>
        <row r="53517">
          <cell r="F53517">
            <v>0</v>
          </cell>
        </row>
        <row r="53518">
          <cell r="F53518">
            <v>0</v>
          </cell>
        </row>
        <row r="53519">
          <cell r="F53519">
            <v>0</v>
          </cell>
        </row>
        <row r="53520">
          <cell r="F53520">
            <v>0</v>
          </cell>
        </row>
        <row r="53521">
          <cell r="F53521">
            <v>0</v>
          </cell>
        </row>
        <row r="53522">
          <cell r="F53522">
            <v>0</v>
          </cell>
        </row>
        <row r="53523">
          <cell r="F53523">
            <v>0</v>
          </cell>
        </row>
        <row r="53524">
          <cell r="F53524">
            <v>0</v>
          </cell>
        </row>
        <row r="53525">
          <cell r="F53525">
            <v>0</v>
          </cell>
        </row>
        <row r="53526">
          <cell r="F53526">
            <v>0</v>
          </cell>
        </row>
        <row r="53527">
          <cell r="F53527">
            <v>0</v>
          </cell>
        </row>
        <row r="53528">
          <cell r="F53528">
            <v>0</v>
          </cell>
        </row>
        <row r="53529">
          <cell r="F53529">
            <v>0</v>
          </cell>
        </row>
        <row r="53530">
          <cell r="F53530">
            <v>0</v>
          </cell>
        </row>
        <row r="53531">
          <cell r="F53531">
            <v>0</v>
          </cell>
        </row>
        <row r="53532">
          <cell r="F53532">
            <v>0</v>
          </cell>
        </row>
        <row r="53533">
          <cell r="F53533">
            <v>0</v>
          </cell>
        </row>
        <row r="53534">
          <cell r="F53534">
            <v>0</v>
          </cell>
        </row>
        <row r="53535">
          <cell r="F53535">
            <v>0</v>
          </cell>
        </row>
        <row r="53536">
          <cell r="F53536">
            <v>0</v>
          </cell>
        </row>
        <row r="53537">
          <cell r="F53537">
            <v>0</v>
          </cell>
        </row>
        <row r="53538">
          <cell r="F53538">
            <v>0</v>
          </cell>
        </row>
        <row r="53539">
          <cell r="F53539">
            <v>0</v>
          </cell>
        </row>
        <row r="53540">
          <cell r="F53540">
            <v>0</v>
          </cell>
        </row>
        <row r="53541">
          <cell r="F53541">
            <v>0</v>
          </cell>
        </row>
        <row r="53542">
          <cell r="F53542">
            <v>0</v>
          </cell>
        </row>
        <row r="53543">
          <cell r="F53543">
            <v>0</v>
          </cell>
        </row>
        <row r="53544">
          <cell r="F53544">
            <v>0</v>
          </cell>
        </row>
        <row r="53545">
          <cell r="F53545">
            <v>0</v>
          </cell>
        </row>
        <row r="53546">
          <cell r="F53546">
            <v>0</v>
          </cell>
        </row>
        <row r="53547">
          <cell r="F53547">
            <v>0</v>
          </cell>
        </row>
        <row r="53548">
          <cell r="F53548">
            <v>0</v>
          </cell>
        </row>
        <row r="53549">
          <cell r="F53549">
            <v>0</v>
          </cell>
        </row>
        <row r="53550">
          <cell r="F53550">
            <v>0</v>
          </cell>
        </row>
        <row r="53551">
          <cell r="F53551">
            <v>0</v>
          </cell>
        </row>
        <row r="53552">
          <cell r="F53552">
            <v>0</v>
          </cell>
        </row>
        <row r="53553">
          <cell r="F53553">
            <v>0</v>
          </cell>
        </row>
        <row r="53554">
          <cell r="F53554">
            <v>0</v>
          </cell>
        </row>
        <row r="53555">
          <cell r="F53555">
            <v>0</v>
          </cell>
        </row>
        <row r="53556">
          <cell r="F53556">
            <v>0</v>
          </cell>
        </row>
        <row r="53557">
          <cell r="F53557">
            <v>0</v>
          </cell>
        </row>
        <row r="53558">
          <cell r="F53558">
            <v>0</v>
          </cell>
        </row>
        <row r="53559">
          <cell r="F53559">
            <v>0</v>
          </cell>
        </row>
        <row r="53560">
          <cell r="F53560">
            <v>0</v>
          </cell>
        </row>
        <row r="53561">
          <cell r="F53561">
            <v>0</v>
          </cell>
        </row>
        <row r="53562">
          <cell r="F53562">
            <v>0</v>
          </cell>
        </row>
        <row r="53563">
          <cell r="F53563">
            <v>0</v>
          </cell>
        </row>
        <row r="53564">
          <cell r="F53564">
            <v>0</v>
          </cell>
        </row>
        <row r="53565">
          <cell r="F53565">
            <v>0</v>
          </cell>
        </row>
        <row r="53566">
          <cell r="F53566">
            <v>0</v>
          </cell>
        </row>
        <row r="53567">
          <cell r="F53567">
            <v>0</v>
          </cell>
        </row>
        <row r="53568">
          <cell r="F53568">
            <v>0</v>
          </cell>
        </row>
        <row r="53569">
          <cell r="F53569">
            <v>0</v>
          </cell>
        </row>
        <row r="53570">
          <cell r="F53570">
            <v>0</v>
          </cell>
        </row>
        <row r="53571">
          <cell r="F53571">
            <v>0</v>
          </cell>
        </row>
        <row r="53572">
          <cell r="F53572">
            <v>0</v>
          </cell>
        </row>
        <row r="53573">
          <cell r="F53573">
            <v>0</v>
          </cell>
        </row>
        <row r="53574">
          <cell r="F53574">
            <v>0</v>
          </cell>
        </row>
        <row r="53575">
          <cell r="F53575">
            <v>0</v>
          </cell>
        </row>
        <row r="53576">
          <cell r="F53576">
            <v>0</v>
          </cell>
        </row>
        <row r="53577">
          <cell r="F53577">
            <v>0</v>
          </cell>
        </row>
        <row r="53578">
          <cell r="F53578">
            <v>0</v>
          </cell>
        </row>
        <row r="53579">
          <cell r="F53579">
            <v>0</v>
          </cell>
        </row>
        <row r="53580">
          <cell r="F53580">
            <v>0</v>
          </cell>
        </row>
        <row r="53581">
          <cell r="F53581">
            <v>0</v>
          </cell>
        </row>
        <row r="53582">
          <cell r="F53582">
            <v>0</v>
          </cell>
        </row>
        <row r="53583">
          <cell r="F53583">
            <v>0</v>
          </cell>
        </row>
        <row r="53584">
          <cell r="F53584">
            <v>0</v>
          </cell>
        </row>
        <row r="53585">
          <cell r="F53585">
            <v>0</v>
          </cell>
        </row>
        <row r="53586">
          <cell r="F53586">
            <v>0</v>
          </cell>
        </row>
        <row r="53587">
          <cell r="F53587">
            <v>0</v>
          </cell>
        </row>
        <row r="53588">
          <cell r="F53588">
            <v>0</v>
          </cell>
        </row>
        <row r="53589">
          <cell r="F53589">
            <v>0</v>
          </cell>
        </row>
        <row r="53590">
          <cell r="F53590">
            <v>0</v>
          </cell>
        </row>
        <row r="53591">
          <cell r="F53591">
            <v>0</v>
          </cell>
        </row>
        <row r="53592">
          <cell r="F53592">
            <v>0</v>
          </cell>
        </row>
        <row r="53593">
          <cell r="F53593">
            <v>0</v>
          </cell>
        </row>
        <row r="53594">
          <cell r="F53594">
            <v>0</v>
          </cell>
        </row>
        <row r="53595">
          <cell r="F53595">
            <v>0</v>
          </cell>
        </row>
        <row r="53596">
          <cell r="F53596">
            <v>0</v>
          </cell>
        </row>
        <row r="53597">
          <cell r="F53597">
            <v>0</v>
          </cell>
        </row>
        <row r="53598">
          <cell r="F53598">
            <v>0</v>
          </cell>
        </row>
        <row r="53599">
          <cell r="F53599">
            <v>0</v>
          </cell>
        </row>
        <row r="53600">
          <cell r="F53600">
            <v>0</v>
          </cell>
        </row>
        <row r="53601">
          <cell r="F53601">
            <v>0</v>
          </cell>
        </row>
        <row r="53602">
          <cell r="F53602">
            <v>0</v>
          </cell>
        </row>
        <row r="53603">
          <cell r="F53603">
            <v>0</v>
          </cell>
        </row>
        <row r="53604">
          <cell r="F53604">
            <v>0</v>
          </cell>
        </row>
        <row r="53605">
          <cell r="F53605">
            <v>0</v>
          </cell>
        </row>
        <row r="53606">
          <cell r="F53606">
            <v>0</v>
          </cell>
        </row>
        <row r="53607">
          <cell r="F53607">
            <v>0</v>
          </cell>
        </row>
        <row r="53608">
          <cell r="F53608">
            <v>0</v>
          </cell>
        </row>
        <row r="53609">
          <cell r="F53609">
            <v>0</v>
          </cell>
        </row>
        <row r="53610">
          <cell r="F53610">
            <v>0</v>
          </cell>
        </row>
        <row r="53611">
          <cell r="F53611">
            <v>0</v>
          </cell>
        </row>
        <row r="53612">
          <cell r="F53612">
            <v>0</v>
          </cell>
        </row>
        <row r="53613">
          <cell r="F53613">
            <v>0</v>
          </cell>
        </row>
        <row r="53614">
          <cell r="F53614">
            <v>0</v>
          </cell>
        </row>
        <row r="53615">
          <cell r="F53615">
            <v>0</v>
          </cell>
        </row>
        <row r="53616">
          <cell r="F53616">
            <v>0</v>
          </cell>
        </row>
        <row r="53617">
          <cell r="F53617">
            <v>0</v>
          </cell>
        </row>
        <row r="53618">
          <cell r="F53618">
            <v>0</v>
          </cell>
        </row>
        <row r="53619">
          <cell r="F53619">
            <v>0</v>
          </cell>
        </row>
        <row r="53620">
          <cell r="F53620">
            <v>0</v>
          </cell>
        </row>
        <row r="53621">
          <cell r="F53621">
            <v>0</v>
          </cell>
        </row>
        <row r="53622">
          <cell r="F53622">
            <v>0</v>
          </cell>
        </row>
        <row r="53623">
          <cell r="F53623">
            <v>0</v>
          </cell>
        </row>
        <row r="53624">
          <cell r="F53624">
            <v>0</v>
          </cell>
        </row>
        <row r="53625">
          <cell r="F53625">
            <v>0</v>
          </cell>
        </row>
        <row r="53626">
          <cell r="F53626">
            <v>0</v>
          </cell>
        </row>
        <row r="53627">
          <cell r="F53627">
            <v>0</v>
          </cell>
        </row>
        <row r="53628">
          <cell r="F53628">
            <v>0</v>
          </cell>
        </row>
        <row r="53629">
          <cell r="F53629">
            <v>0</v>
          </cell>
        </row>
        <row r="53630">
          <cell r="F53630">
            <v>0</v>
          </cell>
        </row>
        <row r="53631">
          <cell r="F53631">
            <v>0</v>
          </cell>
        </row>
        <row r="53632">
          <cell r="F53632">
            <v>0</v>
          </cell>
        </row>
        <row r="53633">
          <cell r="F53633">
            <v>0</v>
          </cell>
        </row>
        <row r="53634">
          <cell r="F53634">
            <v>0</v>
          </cell>
        </row>
        <row r="53635">
          <cell r="F53635">
            <v>0</v>
          </cell>
        </row>
        <row r="53636">
          <cell r="F53636">
            <v>0</v>
          </cell>
        </row>
        <row r="53637">
          <cell r="F53637">
            <v>0</v>
          </cell>
        </row>
        <row r="53638">
          <cell r="F53638">
            <v>0</v>
          </cell>
        </row>
        <row r="53639">
          <cell r="F53639">
            <v>0</v>
          </cell>
        </row>
        <row r="53640">
          <cell r="F53640">
            <v>0</v>
          </cell>
        </row>
        <row r="53641">
          <cell r="F53641">
            <v>0</v>
          </cell>
        </row>
        <row r="53642">
          <cell r="F53642">
            <v>0</v>
          </cell>
        </row>
        <row r="53643">
          <cell r="F53643">
            <v>0</v>
          </cell>
        </row>
        <row r="53644">
          <cell r="F53644">
            <v>0</v>
          </cell>
        </row>
        <row r="53645">
          <cell r="F53645">
            <v>0</v>
          </cell>
        </row>
        <row r="53646">
          <cell r="F53646">
            <v>0</v>
          </cell>
        </row>
        <row r="53647">
          <cell r="F53647">
            <v>0</v>
          </cell>
        </row>
        <row r="53648">
          <cell r="F53648">
            <v>0</v>
          </cell>
        </row>
        <row r="53649">
          <cell r="F53649">
            <v>0</v>
          </cell>
        </row>
        <row r="53650">
          <cell r="F53650">
            <v>0</v>
          </cell>
        </row>
        <row r="53651">
          <cell r="F53651">
            <v>0</v>
          </cell>
        </row>
        <row r="53652">
          <cell r="F53652">
            <v>0</v>
          </cell>
        </row>
        <row r="53653">
          <cell r="F53653">
            <v>0</v>
          </cell>
        </row>
        <row r="53654">
          <cell r="F53654">
            <v>0</v>
          </cell>
        </row>
        <row r="53655">
          <cell r="F53655">
            <v>0</v>
          </cell>
        </row>
        <row r="53656">
          <cell r="F53656">
            <v>0</v>
          </cell>
        </row>
        <row r="53657">
          <cell r="F53657">
            <v>0</v>
          </cell>
        </row>
        <row r="53658">
          <cell r="F53658">
            <v>0</v>
          </cell>
        </row>
        <row r="53659">
          <cell r="F53659">
            <v>0</v>
          </cell>
        </row>
        <row r="53660">
          <cell r="F53660">
            <v>0</v>
          </cell>
        </row>
        <row r="53661">
          <cell r="F53661">
            <v>0</v>
          </cell>
        </row>
        <row r="53662">
          <cell r="F53662">
            <v>0</v>
          </cell>
        </row>
        <row r="53663">
          <cell r="F53663">
            <v>0</v>
          </cell>
        </row>
        <row r="53664">
          <cell r="F53664">
            <v>0</v>
          </cell>
        </row>
        <row r="53665">
          <cell r="F53665">
            <v>0</v>
          </cell>
        </row>
        <row r="53666">
          <cell r="F53666">
            <v>0</v>
          </cell>
        </row>
        <row r="53667">
          <cell r="F53667">
            <v>0</v>
          </cell>
        </row>
        <row r="53668">
          <cell r="F53668">
            <v>0</v>
          </cell>
        </row>
        <row r="53669">
          <cell r="F53669">
            <v>0</v>
          </cell>
        </row>
        <row r="53670">
          <cell r="F53670">
            <v>0</v>
          </cell>
        </row>
        <row r="53671">
          <cell r="F53671">
            <v>0</v>
          </cell>
        </row>
        <row r="53672">
          <cell r="F53672">
            <v>0</v>
          </cell>
        </row>
        <row r="53673">
          <cell r="F53673">
            <v>0</v>
          </cell>
        </row>
        <row r="53674">
          <cell r="F53674">
            <v>0</v>
          </cell>
        </row>
        <row r="53675">
          <cell r="F53675">
            <v>0</v>
          </cell>
        </row>
        <row r="53676">
          <cell r="F53676">
            <v>0</v>
          </cell>
        </row>
        <row r="53677">
          <cell r="F53677">
            <v>0</v>
          </cell>
        </row>
        <row r="53678">
          <cell r="F53678">
            <v>0</v>
          </cell>
        </row>
        <row r="53679">
          <cell r="F53679">
            <v>0</v>
          </cell>
        </row>
        <row r="53680">
          <cell r="F53680">
            <v>0</v>
          </cell>
        </row>
        <row r="53681">
          <cell r="F53681">
            <v>0</v>
          </cell>
        </row>
        <row r="53682">
          <cell r="F53682">
            <v>0</v>
          </cell>
        </row>
        <row r="53683">
          <cell r="F53683">
            <v>0</v>
          </cell>
        </row>
        <row r="53684">
          <cell r="F53684">
            <v>0</v>
          </cell>
        </row>
        <row r="53685">
          <cell r="F53685">
            <v>0</v>
          </cell>
        </row>
        <row r="53686">
          <cell r="F53686">
            <v>0</v>
          </cell>
        </row>
        <row r="53687">
          <cell r="F53687">
            <v>0</v>
          </cell>
        </row>
        <row r="53688">
          <cell r="F53688">
            <v>0</v>
          </cell>
        </row>
        <row r="53689">
          <cell r="F53689">
            <v>0</v>
          </cell>
        </row>
        <row r="53690">
          <cell r="F53690">
            <v>0</v>
          </cell>
        </row>
        <row r="53691">
          <cell r="F53691">
            <v>0</v>
          </cell>
        </row>
        <row r="53692">
          <cell r="F53692">
            <v>0</v>
          </cell>
        </row>
        <row r="53693">
          <cell r="F53693">
            <v>0</v>
          </cell>
        </row>
        <row r="53694">
          <cell r="F53694">
            <v>0</v>
          </cell>
        </row>
        <row r="53695">
          <cell r="F53695">
            <v>0</v>
          </cell>
        </row>
        <row r="53696">
          <cell r="F53696">
            <v>0</v>
          </cell>
        </row>
        <row r="53697">
          <cell r="F53697">
            <v>0</v>
          </cell>
        </row>
        <row r="53698">
          <cell r="F53698">
            <v>0</v>
          </cell>
        </row>
        <row r="53699">
          <cell r="F53699">
            <v>0</v>
          </cell>
        </row>
        <row r="53700">
          <cell r="F53700">
            <v>0</v>
          </cell>
        </row>
        <row r="53701">
          <cell r="F53701">
            <v>0</v>
          </cell>
        </row>
        <row r="53702">
          <cell r="F53702">
            <v>0</v>
          </cell>
        </row>
        <row r="53703">
          <cell r="F53703">
            <v>0</v>
          </cell>
        </row>
        <row r="53704">
          <cell r="F53704">
            <v>0</v>
          </cell>
        </row>
        <row r="53705">
          <cell r="F53705">
            <v>0</v>
          </cell>
        </row>
        <row r="53706">
          <cell r="F53706">
            <v>0</v>
          </cell>
        </row>
        <row r="53707">
          <cell r="F53707">
            <v>0</v>
          </cell>
        </row>
        <row r="53708">
          <cell r="F53708">
            <v>0</v>
          </cell>
        </row>
        <row r="53709">
          <cell r="F53709">
            <v>0</v>
          </cell>
        </row>
        <row r="53710">
          <cell r="F53710">
            <v>0</v>
          </cell>
        </row>
        <row r="53711">
          <cell r="F53711">
            <v>0</v>
          </cell>
        </row>
        <row r="53712">
          <cell r="F53712">
            <v>0</v>
          </cell>
        </row>
        <row r="53713">
          <cell r="F53713">
            <v>0</v>
          </cell>
        </row>
        <row r="53714">
          <cell r="F53714">
            <v>0</v>
          </cell>
        </row>
        <row r="53715">
          <cell r="F53715">
            <v>0</v>
          </cell>
        </row>
        <row r="53716">
          <cell r="F53716">
            <v>0</v>
          </cell>
        </row>
        <row r="53717">
          <cell r="F53717">
            <v>0</v>
          </cell>
        </row>
        <row r="53718">
          <cell r="F53718">
            <v>0</v>
          </cell>
        </row>
        <row r="53719">
          <cell r="F53719">
            <v>0</v>
          </cell>
        </row>
        <row r="53720">
          <cell r="F53720">
            <v>0</v>
          </cell>
        </row>
        <row r="53721">
          <cell r="F53721">
            <v>0</v>
          </cell>
        </row>
        <row r="53722">
          <cell r="F53722">
            <v>0</v>
          </cell>
        </row>
        <row r="53723">
          <cell r="F53723">
            <v>0</v>
          </cell>
        </row>
        <row r="53724">
          <cell r="F53724">
            <v>0</v>
          </cell>
        </row>
        <row r="53725">
          <cell r="F53725">
            <v>0</v>
          </cell>
        </row>
        <row r="53726">
          <cell r="F53726">
            <v>0</v>
          </cell>
        </row>
        <row r="53727">
          <cell r="F53727">
            <v>0</v>
          </cell>
        </row>
        <row r="53728">
          <cell r="F53728">
            <v>0</v>
          </cell>
        </row>
        <row r="53729">
          <cell r="F53729">
            <v>0</v>
          </cell>
        </row>
        <row r="53730">
          <cell r="F53730">
            <v>0</v>
          </cell>
        </row>
        <row r="53731">
          <cell r="F53731">
            <v>0</v>
          </cell>
        </row>
        <row r="53732">
          <cell r="F53732">
            <v>0</v>
          </cell>
        </row>
        <row r="53733">
          <cell r="F53733">
            <v>0</v>
          </cell>
        </row>
        <row r="53734">
          <cell r="F53734">
            <v>0</v>
          </cell>
        </row>
        <row r="53735">
          <cell r="F53735">
            <v>0</v>
          </cell>
        </row>
        <row r="53736">
          <cell r="F53736">
            <v>0</v>
          </cell>
        </row>
        <row r="53737">
          <cell r="F53737">
            <v>0</v>
          </cell>
        </row>
        <row r="53738">
          <cell r="F53738">
            <v>0</v>
          </cell>
        </row>
        <row r="53739">
          <cell r="F53739">
            <v>0</v>
          </cell>
        </row>
        <row r="53740">
          <cell r="F53740">
            <v>0</v>
          </cell>
        </row>
        <row r="53741">
          <cell r="F53741">
            <v>0</v>
          </cell>
        </row>
        <row r="53742">
          <cell r="F53742">
            <v>0</v>
          </cell>
        </row>
        <row r="53743">
          <cell r="F53743">
            <v>0</v>
          </cell>
        </row>
        <row r="53744">
          <cell r="F53744">
            <v>0</v>
          </cell>
        </row>
        <row r="53745">
          <cell r="F53745">
            <v>0</v>
          </cell>
        </row>
        <row r="53746">
          <cell r="F53746">
            <v>0</v>
          </cell>
        </row>
        <row r="53747">
          <cell r="F53747">
            <v>0</v>
          </cell>
        </row>
        <row r="53748">
          <cell r="F53748">
            <v>0</v>
          </cell>
        </row>
        <row r="53749">
          <cell r="F53749">
            <v>0</v>
          </cell>
        </row>
        <row r="53750">
          <cell r="F53750">
            <v>0</v>
          </cell>
        </row>
        <row r="53751">
          <cell r="F53751">
            <v>0</v>
          </cell>
        </row>
        <row r="53752">
          <cell r="F53752">
            <v>0</v>
          </cell>
        </row>
        <row r="53753">
          <cell r="F53753">
            <v>0</v>
          </cell>
        </row>
        <row r="53754">
          <cell r="F53754">
            <v>0</v>
          </cell>
        </row>
        <row r="53755">
          <cell r="F53755">
            <v>0</v>
          </cell>
        </row>
        <row r="53756">
          <cell r="F53756">
            <v>0</v>
          </cell>
        </row>
        <row r="53757">
          <cell r="F53757">
            <v>0</v>
          </cell>
        </row>
        <row r="53758">
          <cell r="F53758">
            <v>0</v>
          </cell>
        </row>
        <row r="53759">
          <cell r="F53759">
            <v>0</v>
          </cell>
        </row>
        <row r="53760">
          <cell r="F53760">
            <v>0</v>
          </cell>
        </row>
        <row r="53761">
          <cell r="F53761">
            <v>0</v>
          </cell>
        </row>
        <row r="53762">
          <cell r="F53762">
            <v>0</v>
          </cell>
        </row>
        <row r="53763">
          <cell r="F53763">
            <v>0</v>
          </cell>
        </row>
        <row r="53764">
          <cell r="F53764">
            <v>0</v>
          </cell>
        </row>
        <row r="53765">
          <cell r="F53765">
            <v>0</v>
          </cell>
        </row>
        <row r="53766">
          <cell r="F53766">
            <v>0</v>
          </cell>
        </row>
        <row r="53767">
          <cell r="F53767">
            <v>0</v>
          </cell>
        </row>
        <row r="53768">
          <cell r="F53768">
            <v>0</v>
          </cell>
        </row>
        <row r="53769">
          <cell r="F53769">
            <v>0</v>
          </cell>
        </row>
        <row r="53770">
          <cell r="F53770">
            <v>0</v>
          </cell>
        </row>
        <row r="53771">
          <cell r="F53771">
            <v>0</v>
          </cell>
        </row>
        <row r="53772">
          <cell r="F53772">
            <v>0</v>
          </cell>
        </row>
        <row r="53773">
          <cell r="F53773">
            <v>0</v>
          </cell>
        </row>
        <row r="53774">
          <cell r="F53774">
            <v>0</v>
          </cell>
        </row>
        <row r="53775">
          <cell r="F53775">
            <v>0</v>
          </cell>
        </row>
        <row r="53776">
          <cell r="F53776">
            <v>0</v>
          </cell>
        </row>
        <row r="53777">
          <cell r="F53777">
            <v>0</v>
          </cell>
        </row>
        <row r="53778">
          <cell r="F53778">
            <v>0</v>
          </cell>
        </row>
        <row r="53779">
          <cell r="F53779">
            <v>0</v>
          </cell>
        </row>
        <row r="53780">
          <cell r="F53780">
            <v>0</v>
          </cell>
        </row>
        <row r="53781">
          <cell r="F53781">
            <v>0</v>
          </cell>
        </row>
        <row r="53782">
          <cell r="F53782">
            <v>0</v>
          </cell>
        </row>
        <row r="53783">
          <cell r="F53783">
            <v>0</v>
          </cell>
        </row>
        <row r="53784">
          <cell r="F53784">
            <v>0</v>
          </cell>
        </row>
        <row r="53785">
          <cell r="F53785">
            <v>0</v>
          </cell>
        </row>
        <row r="53786">
          <cell r="F53786">
            <v>0</v>
          </cell>
        </row>
        <row r="53787">
          <cell r="F53787">
            <v>0</v>
          </cell>
        </row>
        <row r="53788">
          <cell r="F53788">
            <v>0</v>
          </cell>
        </row>
        <row r="53789">
          <cell r="F53789">
            <v>0</v>
          </cell>
        </row>
        <row r="53790">
          <cell r="F53790">
            <v>0</v>
          </cell>
        </row>
        <row r="53791">
          <cell r="F53791">
            <v>0</v>
          </cell>
        </row>
        <row r="53792">
          <cell r="F53792">
            <v>0</v>
          </cell>
        </row>
        <row r="53793">
          <cell r="F53793">
            <v>0</v>
          </cell>
        </row>
        <row r="53794">
          <cell r="F53794">
            <v>0</v>
          </cell>
        </row>
        <row r="53795">
          <cell r="F53795">
            <v>0</v>
          </cell>
        </row>
        <row r="53796">
          <cell r="F53796">
            <v>0</v>
          </cell>
        </row>
        <row r="53797">
          <cell r="F53797">
            <v>0</v>
          </cell>
        </row>
        <row r="53798">
          <cell r="F53798">
            <v>0</v>
          </cell>
        </row>
        <row r="53799">
          <cell r="F53799">
            <v>0</v>
          </cell>
        </row>
        <row r="53800">
          <cell r="F53800">
            <v>0</v>
          </cell>
        </row>
        <row r="53801">
          <cell r="F53801">
            <v>0</v>
          </cell>
        </row>
        <row r="53802">
          <cell r="F53802">
            <v>0</v>
          </cell>
        </row>
        <row r="53803">
          <cell r="F53803">
            <v>0</v>
          </cell>
        </row>
        <row r="53804">
          <cell r="F53804">
            <v>0</v>
          </cell>
        </row>
        <row r="53805">
          <cell r="F53805">
            <v>0</v>
          </cell>
        </row>
        <row r="53806">
          <cell r="F53806">
            <v>0</v>
          </cell>
        </row>
        <row r="53807">
          <cell r="F53807">
            <v>0</v>
          </cell>
        </row>
        <row r="53808">
          <cell r="F53808">
            <v>0</v>
          </cell>
        </row>
        <row r="53809">
          <cell r="F53809">
            <v>0</v>
          </cell>
        </row>
        <row r="53810">
          <cell r="F53810">
            <v>0</v>
          </cell>
        </row>
        <row r="53811">
          <cell r="F53811">
            <v>0</v>
          </cell>
        </row>
        <row r="53812">
          <cell r="F53812">
            <v>0</v>
          </cell>
        </row>
        <row r="53813">
          <cell r="F53813">
            <v>0</v>
          </cell>
        </row>
        <row r="53814">
          <cell r="F53814">
            <v>0</v>
          </cell>
        </row>
        <row r="53815">
          <cell r="F53815">
            <v>0</v>
          </cell>
        </row>
        <row r="53816">
          <cell r="F53816">
            <v>0</v>
          </cell>
        </row>
        <row r="53817">
          <cell r="F53817">
            <v>0</v>
          </cell>
        </row>
        <row r="53818">
          <cell r="F53818">
            <v>0</v>
          </cell>
        </row>
        <row r="53819">
          <cell r="F53819">
            <v>0</v>
          </cell>
        </row>
        <row r="53820">
          <cell r="F53820">
            <v>0</v>
          </cell>
        </row>
        <row r="53821">
          <cell r="F53821">
            <v>0</v>
          </cell>
        </row>
        <row r="53822">
          <cell r="F53822">
            <v>0</v>
          </cell>
        </row>
        <row r="53823">
          <cell r="F53823">
            <v>0</v>
          </cell>
        </row>
        <row r="53824">
          <cell r="F53824">
            <v>0</v>
          </cell>
        </row>
        <row r="53825">
          <cell r="F53825">
            <v>0</v>
          </cell>
        </row>
        <row r="53826">
          <cell r="F53826">
            <v>0</v>
          </cell>
        </row>
        <row r="53827">
          <cell r="F53827">
            <v>0</v>
          </cell>
        </row>
        <row r="53828">
          <cell r="F53828">
            <v>0</v>
          </cell>
        </row>
        <row r="53829">
          <cell r="F53829">
            <v>0</v>
          </cell>
        </row>
        <row r="53830">
          <cell r="F53830">
            <v>0</v>
          </cell>
        </row>
        <row r="53831">
          <cell r="F53831">
            <v>0</v>
          </cell>
        </row>
        <row r="53832">
          <cell r="F53832">
            <v>0</v>
          </cell>
        </row>
        <row r="53833">
          <cell r="F53833">
            <v>0</v>
          </cell>
        </row>
        <row r="53834">
          <cell r="F53834">
            <v>0</v>
          </cell>
        </row>
        <row r="53835">
          <cell r="F53835">
            <v>0</v>
          </cell>
        </row>
        <row r="53836">
          <cell r="F53836">
            <v>0</v>
          </cell>
        </row>
        <row r="53837">
          <cell r="F53837">
            <v>0</v>
          </cell>
        </row>
        <row r="53838">
          <cell r="F53838">
            <v>0</v>
          </cell>
        </row>
        <row r="53839">
          <cell r="F53839">
            <v>0</v>
          </cell>
        </row>
        <row r="53840">
          <cell r="F53840">
            <v>0</v>
          </cell>
        </row>
        <row r="53841">
          <cell r="F53841">
            <v>0</v>
          </cell>
        </row>
        <row r="53842">
          <cell r="F53842">
            <v>0</v>
          </cell>
        </row>
        <row r="53843">
          <cell r="F53843">
            <v>0</v>
          </cell>
        </row>
        <row r="53844">
          <cell r="F53844">
            <v>0</v>
          </cell>
        </row>
        <row r="53845">
          <cell r="F53845">
            <v>0</v>
          </cell>
        </row>
        <row r="53846">
          <cell r="F53846">
            <v>0</v>
          </cell>
        </row>
        <row r="53847">
          <cell r="F53847">
            <v>0</v>
          </cell>
        </row>
        <row r="53848">
          <cell r="F53848">
            <v>0</v>
          </cell>
        </row>
        <row r="53849">
          <cell r="F53849">
            <v>0</v>
          </cell>
        </row>
        <row r="53850">
          <cell r="F53850">
            <v>0</v>
          </cell>
        </row>
        <row r="53851">
          <cell r="F53851">
            <v>0</v>
          </cell>
        </row>
        <row r="53852">
          <cell r="F53852">
            <v>0</v>
          </cell>
        </row>
        <row r="53853">
          <cell r="F53853">
            <v>0</v>
          </cell>
        </row>
        <row r="53854">
          <cell r="F53854">
            <v>0</v>
          </cell>
        </row>
        <row r="53855">
          <cell r="F53855">
            <v>0</v>
          </cell>
        </row>
        <row r="53856">
          <cell r="F53856">
            <v>0</v>
          </cell>
        </row>
        <row r="53857">
          <cell r="F53857">
            <v>0</v>
          </cell>
        </row>
        <row r="53858">
          <cell r="F53858">
            <v>0</v>
          </cell>
        </row>
        <row r="53859">
          <cell r="F53859">
            <v>0</v>
          </cell>
        </row>
        <row r="53860">
          <cell r="F53860">
            <v>0</v>
          </cell>
        </row>
        <row r="53861">
          <cell r="F53861">
            <v>0</v>
          </cell>
        </row>
        <row r="53862">
          <cell r="F53862">
            <v>0</v>
          </cell>
        </row>
        <row r="53863">
          <cell r="F53863">
            <v>0</v>
          </cell>
        </row>
        <row r="53864">
          <cell r="F53864">
            <v>0</v>
          </cell>
        </row>
        <row r="53865">
          <cell r="F53865">
            <v>0</v>
          </cell>
        </row>
        <row r="53866">
          <cell r="F53866">
            <v>0</v>
          </cell>
        </row>
        <row r="53867">
          <cell r="F53867">
            <v>0</v>
          </cell>
        </row>
        <row r="53868">
          <cell r="F53868">
            <v>0</v>
          </cell>
        </row>
        <row r="53869">
          <cell r="F53869">
            <v>0</v>
          </cell>
        </row>
        <row r="53870">
          <cell r="F53870">
            <v>0</v>
          </cell>
        </row>
        <row r="53871">
          <cell r="F53871">
            <v>0</v>
          </cell>
        </row>
        <row r="53872">
          <cell r="F53872">
            <v>0</v>
          </cell>
        </row>
        <row r="53873">
          <cell r="F53873">
            <v>0</v>
          </cell>
        </row>
        <row r="53874">
          <cell r="F53874">
            <v>0</v>
          </cell>
        </row>
        <row r="53875">
          <cell r="F53875">
            <v>0</v>
          </cell>
        </row>
        <row r="53876">
          <cell r="F53876">
            <v>0</v>
          </cell>
        </row>
        <row r="53877">
          <cell r="F53877">
            <v>0</v>
          </cell>
        </row>
        <row r="53878">
          <cell r="F53878">
            <v>0</v>
          </cell>
        </row>
        <row r="53879">
          <cell r="F53879">
            <v>0</v>
          </cell>
        </row>
        <row r="53880">
          <cell r="F53880">
            <v>0</v>
          </cell>
        </row>
        <row r="53881">
          <cell r="F53881">
            <v>0</v>
          </cell>
        </row>
        <row r="53882">
          <cell r="F53882">
            <v>0</v>
          </cell>
        </row>
        <row r="53883">
          <cell r="F53883">
            <v>0</v>
          </cell>
        </row>
        <row r="53884">
          <cell r="F53884">
            <v>0</v>
          </cell>
        </row>
        <row r="53885">
          <cell r="F53885">
            <v>0</v>
          </cell>
        </row>
        <row r="53886">
          <cell r="F53886">
            <v>0</v>
          </cell>
        </row>
        <row r="53887">
          <cell r="F53887">
            <v>0</v>
          </cell>
        </row>
        <row r="53888">
          <cell r="F53888">
            <v>0</v>
          </cell>
        </row>
        <row r="53889">
          <cell r="F53889">
            <v>0</v>
          </cell>
        </row>
        <row r="53890">
          <cell r="F53890">
            <v>0</v>
          </cell>
        </row>
        <row r="53891">
          <cell r="F53891">
            <v>0</v>
          </cell>
        </row>
        <row r="53892">
          <cell r="F53892">
            <v>0</v>
          </cell>
        </row>
        <row r="53893">
          <cell r="F53893">
            <v>0</v>
          </cell>
        </row>
        <row r="53894">
          <cell r="F53894">
            <v>0</v>
          </cell>
        </row>
        <row r="53895">
          <cell r="F53895">
            <v>0</v>
          </cell>
        </row>
        <row r="53896">
          <cell r="F53896">
            <v>0</v>
          </cell>
        </row>
        <row r="53897">
          <cell r="F53897">
            <v>0</v>
          </cell>
        </row>
        <row r="53898">
          <cell r="F53898">
            <v>0</v>
          </cell>
        </row>
        <row r="53899">
          <cell r="F53899">
            <v>0</v>
          </cell>
        </row>
        <row r="53900">
          <cell r="F53900">
            <v>0</v>
          </cell>
        </row>
        <row r="53901">
          <cell r="F53901">
            <v>0</v>
          </cell>
        </row>
        <row r="53902">
          <cell r="F53902">
            <v>0</v>
          </cell>
        </row>
        <row r="53903">
          <cell r="F53903">
            <v>0</v>
          </cell>
        </row>
        <row r="53904">
          <cell r="F53904">
            <v>0</v>
          </cell>
        </row>
        <row r="53905">
          <cell r="F53905">
            <v>0</v>
          </cell>
        </row>
        <row r="53906">
          <cell r="F53906">
            <v>0</v>
          </cell>
        </row>
        <row r="53907">
          <cell r="F53907">
            <v>0</v>
          </cell>
        </row>
        <row r="53908">
          <cell r="F53908">
            <v>0</v>
          </cell>
        </row>
        <row r="53909">
          <cell r="F53909">
            <v>0</v>
          </cell>
        </row>
        <row r="53910">
          <cell r="F53910">
            <v>0</v>
          </cell>
        </row>
        <row r="53911">
          <cell r="F53911">
            <v>0</v>
          </cell>
        </row>
        <row r="53912">
          <cell r="F53912">
            <v>0</v>
          </cell>
        </row>
        <row r="53913">
          <cell r="F53913">
            <v>0</v>
          </cell>
        </row>
        <row r="53914">
          <cell r="F53914">
            <v>0</v>
          </cell>
        </row>
        <row r="53915">
          <cell r="F53915">
            <v>0</v>
          </cell>
        </row>
        <row r="53916">
          <cell r="F53916">
            <v>0</v>
          </cell>
        </row>
        <row r="53917">
          <cell r="F53917">
            <v>0</v>
          </cell>
        </row>
        <row r="53918">
          <cell r="F53918">
            <v>0</v>
          </cell>
        </row>
        <row r="53919">
          <cell r="F53919">
            <v>0</v>
          </cell>
        </row>
        <row r="53920">
          <cell r="F53920">
            <v>0</v>
          </cell>
        </row>
        <row r="53921">
          <cell r="F53921">
            <v>0</v>
          </cell>
        </row>
        <row r="53922">
          <cell r="F53922">
            <v>0</v>
          </cell>
        </row>
        <row r="53923">
          <cell r="F53923">
            <v>0</v>
          </cell>
        </row>
        <row r="53924">
          <cell r="F53924">
            <v>0</v>
          </cell>
        </row>
        <row r="53925">
          <cell r="F53925">
            <v>0</v>
          </cell>
        </row>
        <row r="53926">
          <cell r="F53926">
            <v>0</v>
          </cell>
        </row>
        <row r="53927">
          <cell r="F53927">
            <v>0</v>
          </cell>
        </row>
        <row r="53928">
          <cell r="F53928">
            <v>0</v>
          </cell>
        </row>
        <row r="53929">
          <cell r="F53929">
            <v>0</v>
          </cell>
        </row>
        <row r="53930">
          <cell r="F53930">
            <v>0</v>
          </cell>
        </row>
        <row r="53931">
          <cell r="F53931">
            <v>0</v>
          </cell>
        </row>
        <row r="53932">
          <cell r="F53932">
            <v>0</v>
          </cell>
        </row>
        <row r="53933">
          <cell r="F53933">
            <v>0</v>
          </cell>
        </row>
        <row r="53934">
          <cell r="F53934">
            <v>0</v>
          </cell>
        </row>
        <row r="53935">
          <cell r="F53935">
            <v>0</v>
          </cell>
        </row>
        <row r="53936">
          <cell r="F53936">
            <v>0</v>
          </cell>
        </row>
        <row r="53937">
          <cell r="F53937">
            <v>0</v>
          </cell>
        </row>
        <row r="53938">
          <cell r="F53938">
            <v>0</v>
          </cell>
        </row>
        <row r="53939">
          <cell r="F53939">
            <v>0</v>
          </cell>
        </row>
        <row r="53940">
          <cell r="F53940">
            <v>0</v>
          </cell>
        </row>
        <row r="53941">
          <cell r="F53941">
            <v>0</v>
          </cell>
        </row>
        <row r="53942">
          <cell r="F53942">
            <v>0</v>
          </cell>
        </row>
        <row r="53943">
          <cell r="F53943">
            <v>0</v>
          </cell>
        </row>
        <row r="53944">
          <cell r="F53944">
            <v>0</v>
          </cell>
        </row>
        <row r="53945">
          <cell r="F53945">
            <v>0</v>
          </cell>
        </row>
        <row r="53946">
          <cell r="F53946">
            <v>0</v>
          </cell>
        </row>
        <row r="53947">
          <cell r="F53947">
            <v>0</v>
          </cell>
        </row>
        <row r="53948">
          <cell r="F53948">
            <v>0</v>
          </cell>
        </row>
        <row r="53949">
          <cell r="F53949">
            <v>0</v>
          </cell>
        </row>
        <row r="53950">
          <cell r="F53950">
            <v>0</v>
          </cell>
        </row>
        <row r="53951">
          <cell r="F53951">
            <v>0</v>
          </cell>
        </row>
        <row r="53952">
          <cell r="F53952">
            <v>0</v>
          </cell>
        </row>
        <row r="53953">
          <cell r="F53953">
            <v>0</v>
          </cell>
        </row>
        <row r="53954">
          <cell r="F53954">
            <v>0</v>
          </cell>
        </row>
        <row r="53955">
          <cell r="F53955">
            <v>0</v>
          </cell>
        </row>
        <row r="53956">
          <cell r="F53956">
            <v>0</v>
          </cell>
        </row>
        <row r="53957">
          <cell r="F53957">
            <v>0</v>
          </cell>
        </row>
        <row r="53958">
          <cell r="F53958">
            <v>0</v>
          </cell>
        </row>
        <row r="53959">
          <cell r="F53959">
            <v>0</v>
          </cell>
        </row>
        <row r="53960">
          <cell r="F53960">
            <v>0</v>
          </cell>
        </row>
        <row r="53961">
          <cell r="F53961">
            <v>0</v>
          </cell>
        </row>
        <row r="53962">
          <cell r="F53962">
            <v>0</v>
          </cell>
        </row>
        <row r="53963">
          <cell r="F53963">
            <v>0</v>
          </cell>
        </row>
        <row r="53964">
          <cell r="F53964">
            <v>0</v>
          </cell>
        </row>
        <row r="53965">
          <cell r="F53965">
            <v>0</v>
          </cell>
        </row>
        <row r="53966">
          <cell r="F53966">
            <v>0</v>
          </cell>
        </row>
        <row r="53967">
          <cell r="F53967">
            <v>0</v>
          </cell>
        </row>
        <row r="53968">
          <cell r="F53968">
            <v>0</v>
          </cell>
        </row>
        <row r="53969">
          <cell r="F53969">
            <v>0</v>
          </cell>
        </row>
        <row r="53970">
          <cell r="F53970">
            <v>0</v>
          </cell>
        </row>
        <row r="53971">
          <cell r="F53971">
            <v>0</v>
          </cell>
        </row>
        <row r="53972">
          <cell r="F53972">
            <v>0</v>
          </cell>
        </row>
        <row r="53973">
          <cell r="F53973">
            <v>0</v>
          </cell>
        </row>
        <row r="53974">
          <cell r="F53974">
            <v>0</v>
          </cell>
        </row>
        <row r="53975">
          <cell r="F53975">
            <v>0</v>
          </cell>
        </row>
        <row r="53976">
          <cell r="F53976">
            <v>0</v>
          </cell>
        </row>
        <row r="53977">
          <cell r="F53977">
            <v>0</v>
          </cell>
        </row>
        <row r="53978">
          <cell r="F53978">
            <v>0</v>
          </cell>
        </row>
        <row r="53979">
          <cell r="F53979">
            <v>0</v>
          </cell>
        </row>
        <row r="53980">
          <cell r="F53980">
            <v>0</v>
          </cell>
        </row>
        <row r="53981">
          <cell r="F53981">
            <v>0</v>
          </cell>
        </row>
        <row r="53982">
          <cell r="F53982">
            <v>0</v>
          </cell>
        </row>
        <row r="53983">
          <cell r="F53983">
            <v>0</v>
          </cell>
        </row>
        <row r="53984">
          <cell r="F53984">
            <v>0</v>
          </cell>
        </row>
        <row r="53985">
          <cell r="F53985">
            <v>0</v>
          </cell>
        </row>
        <row r="53986">
          <cell r="F53986">
            <v>0</v>
          </cell>
        </row>
        <row r="53987">
          <cell r="F53987">
            <v>0</v>
          </cell>
        </row>
        <row r="53988">
          <cell r="F53988">
            <v>0</v>
          </cell>
        </row>
        <row r="53989">
          <cell r="F53989">
            <v>0</v>
          </cell>
        </row>
        <row r="53990">
          <cell r="F53990">
            <v>0</v>
          </cell>
        </row>
        <row r="53991">
          <cell r="F53991">
            <v>0</v>
          </cell>
        </row>
        <row r="53992">
          <cell r="F53992">
            <v>0</v>
          </cell>
        </row>
        <row r="53993">
          <cell r="F53993">
            <v>0</v>
          </cell>
        </row>
        <row r="53994">
          <cell r="F53994">
            <v>0</v>
          </cell>
        </row>
        <row r="53995">
          <cell r="F53995">
            <v>0</v>
          </cell>
        </row>
        <row r="53996">
          <cell r="F53996">
            <v>0</v>
          </cell>
        </row>
        <row r="53997">
          <cell r="F53997">
            <v>0</v>
          </cell>
        </row>
        <row r="53998">
          <cell r="F53998">
            <v>0</v>
          </cell>
        </row>
        <row r="53999">
          <cell r="F53999">
            <v>0</v>
          </cell>
        </row>
        <row r="54000">
          <cell r="F54000">
            <v>0</v>
          </cell>
        </row>
        <row r="54001">
          <cell r="F54001">
            <v>0</v>
          </cell>
        </row>
        <row r="54002">
          <cell r="F54002">
            <v>0</v>
          </cell>
        </row>
        <row r="54003">
          <cell r="F54003">
            <v>0</v>
          </cell>
        </row>
        <row r="54004">
          <cell r="F54004">
            <v>0</v>
          </cell>
        </row>
        <row r="54005">
          <cell r="F54005">
            <v>0</v>
          </cell>
        </row>
        <row r="54006">
          <cell r="F54006">
            <v>0</v>
          </cell>
        </row>
        <row r="54007">
          <cell r="F54007">
            <v>0</v>
          </cell>
        </row>
        <row r="54008">
          <cell r="F54008">
            <v>0</v>
          </cell>
        </row>
        <row r="54009">
          <cell r="F54009">
            <v>0</v>
          </cell>
        </row>
        <row r="54010">
          <cell r="F54010">
            <v>0</v>
          </cell>
        </row>
        <row r="54011">
          <cell r="F54011">
            <v>0</v>
          </cell>
        </row>
        <row r="54012">
          <cell r="F54012">
            <v>0</v>
          </cell>
        </row>
        <row r="54013">
          <cell r="F54013">
            <v>0</v>
          </cell>
        </row>
        <row r="54014">
          <cell r="F54014">
            <v>0</v>
          </cell>
        </row>
        <row r="54015">
          <cell r="F54015">
            <v>0</v>
          </cell>
        </row>
        <row r="54016">
          <cell r="F54016">
            <v>0</v>
          </cell>
        </row>
        <row r="54017">
          <cell r="F54017">
            <v>0</v>
          </cell>
        </row>
        <row r="54018">
          <cell r="F54018">
            <v>0</v>
          </cell>
        </row>
        <row r="54019">
          <cell r="F54019">
            <v>0</v>
          </cell>
        </row>
        <row r="54020">
          <cell r="F54020">
            <v>0</v>
          </cell>
        </row>
        <row r="54021">
          <cell r="F54021">
            <v>0</v>
          </cell>
        </row>
        <row r="54022">
          <cell r="F54022">
            <v>0</v>
          </cell>
        </row>
        <row r="54023">
          <cell r="F54023">
            <v>0</v>
          </cell>
        </row>
        <row r="54024">
          <cell r="F54024">
            <v>0</v>
          </cell>
        </row>
        <row r="54025">
          <cell r="F54025">
            <v>0</v>
          </cell>
        </row>
        <row r="54026">
          <cell r="F54026">
            <v>0</v>
          </cell>
        </row>
        <row r="54027">
          <cell r="F54027">
            <v>0</v>
          </cell>
        </row>
        <row r="54028">
          <cell r="F54028">
            <v>0</v>
          </cell>
        </row>
        <row r="54029">
          <cell r="F54029">
            <v>0</v>
          </cell>
        </row>
        <row r="54030">
          <cell r="F54030">
            <v>0</v>
          </cell>
        </row>
        <row r="54031">
          <cell r="F54031">
            <v>0</v>
          </cell>
        </row>
        <row r="54032">
          <cell r="F54032">
            <v>0</v>
          </cell>
        </row>
        <row r="54033">
          <cell r="F54033">
            <v>0</v>
          </cell>
        </row>
        <row r="54034">
          <cell r="F54034">
            <v>0</v>
          </cell>
        </row>
        <row r="54035">
          <cell r="F54035">
            <v>0</v>
          </cell>
        </row>
        <row r="54036">
          <cell r="F54036">
            <v>0</v>
          </cell>
        </row>
        <row r="54037">
          <cell r="F54037">
            <v>0</v>
          </cell>
        </row>
        <row r="54038">
          <cell r="F54038">
            <v>0</v>
          </cell>
        </row>
        <row r="54039">
          <cell r="F54039">
            <v>0</v>
          </cell>
        </row>
        <row r="54040">
          <cell r="F54040">
            <v>0</v>
          </cell>
        </row>
        <row r="54041">
          <cell r="F54041">
            <v>0</v>
          </cell>
        </row>
        <row r="54042">
          <cell r="F54042">
            <v>0</v>
          </cell>
        </row>
        <row r="54043">
          <cell r="F54043">
            <v>0</v>
          </cell>
        </row>
        <row r="54044">
          <cell r="F54044">
            <v>0</v>
          </cell>
        </row>
        <row r="54045">
          <cell r="F54045">
            <v>0</v>
          </cell>
        </row>
        <row r="54046">
          <cell r="F54046">
            <v>0</v>
          </cell>
        </row>
        <row r="54047">
          <cell r="F54047">
            <v>0</v>
          </cell>
        </row>
        <row r="54048">
          <cell r="F54048">
            <v>0</v>
          </cell>
        </row>
        <row r="54049">
          <cell r="F54049">
            <v>0</v>
          </cell>
        </row>
        <row r="54050">
          <cell r="F54050">
            <v>0</v>
          </cell>
        </row>
        <row r="54051">
          <cell r="F54051">
            <v>0</v>
          </cell>
        </row>
        <row r="54052">
          <cell r="F54052">
            <v>0</v>
          </cell>
        </row>
        <row r="54053">
          <cell r="F54053">
            <v>0</v>
          </cell>
        </row>
        <row r="54054">
          <cell r="F54054">
            <v>0</v>
          </cell>
        </row>
        <row r="54055">
          <cell r="F54055">
            <v>0</v>
          </cell>
        </row>
        <row r="54056">
          <cell r="F54056">
            <v>0</v>
          </cell>
        </row>
        <row r="54057">
          <cell r="F54057">
            <v>0</v>
          </cell>
        </row>
        <row r="54058">
          <cell r="F54058">
            <v>0</v>
          </cell>
        </row>
        <row r="54059">
          <cell r="F54059">
            <v>0</v>
          </cell>
        </row>
        <row r="54060">
          <cell r="F54060">
            <v>0</v>
          </cell>
        </row>
        <row r="54061">
          <cell r="F54061">
            <v>0</v>
          </cell>
        </row>
        <row r="54062">
          <cell r="F54062">
            <v>0</v>
          </cell>
        </row>
        <row r="54063">
          <cell r="F54063">
            <v>0</v>
          </cell>
        </row>
        <row r="54064">
          <cell r="F54064">
            <v>0</v>
          </cell>
        </row>
        <row r="54065">
          <cell r="F54065">
            <v>0</v>
          </cell>
        </row>
        <row r="54066">
          <cell r="F54066">
            <v>0</v>
          </cell>
        </row>
        <row r="54067">
          <cell r="F54067">
            <v>0</v>
          </cell>
        </row>
        <row r="54068">
          <cell r="F54068">
            <v>0</v>
          </cell>
        </row>
        <row r="54069">
          <cell r="F54069">
            <v>0</v>
          </cell>
        </row>
        <row r="54070">
          <cell r="F54070">
            <v>0</v>
          </cell>
        </row>
        <row r="54071">
          <cell r="F54071">
            <v>0</v>
          </cell>
        </row>
        <row r="54072">
          <cell r="F54072">
            <v>0</v>
          </cell>
        </row>
        <row r="54073">
          <cell r="F54073">
            <v>0</v>
          </cell>
        </row>
        <row r="54074">
          <cell r="F54074">
            <v>0</v>
          </cell>
        </row>
        <row r="54075">
          <cell r="F54075">
            <v>0</v>
          </cell>
        </row>
        <row r="54076">
          <cell r="F54076">
            <v>0</v>
          </cell>
        </row>
        <row r="54077">
          <cell r="F54077">
            <v>0</v>
          </cell>
        </row>
        <row r="54078">
          <cell r="F54078">
            <v>0</v>
          </cell>
        </row>
        <row r="54079">
          <cell r="F54079">
            <v>0</v>
          </cell>
        </row>
        <row r="54080">
          <cell r="F54080">
            <v>0</v>
          </cell>
        </row>
        <row r="54081">
          <cell r="F54081">
            <v>0</v>
          </cell>
        </row>
        <row r="54082">
          <cell r="F54082">
            <v>0</v>
          </cell>
        </row>
        <row r="54083">
          <cell r="F54083">
            <v>0</v>
          </cell>
        </row>
        <row r="54084">
          <cell r="F54084">
            <v>0</v>
          </cell>
        </row>
        <row r="54085">
          <cell r="F54085">
            <v>0</v>
          </cell>
        </row>
        <row r="54086">
          <cell r="F54086">
            <v>0</v>
          </cell>
        </row>
        <row r="54087">
          <cell r="F54087">
            <v>0</v>
          </cell>
        </row>
        <row r="54088">
          <cell r="F54088">
            <v>0</v>
          </cell>
        </row>
        <row r="54089">
          <cell r="F54089">
            <v>0</v>
          </cell>
        </row>
        <row r="54090">
          <cell r="F54090">
            <v>0</v>
          </cell>
        </row>
        <row r="54091">
          <cell r="F54091">
            <v>0</v>
          </cell>
        </row>
        <row r="54092">
          <cell r="F54092">
            <v>0</v>
          </cell>
        </row>
        <row r="54093">
          <cell r="F54093">
            <v>0</v>
          </cell>
        </row>
        <row r="54094">
          <cell r="F54094">
            <v>0</v>
          </cell>
        </row>
        <row r="54095">
          <cell r="F54095">
            <v>0</v>
          </cell>
        </row>
        <row r="54096">
          <cell r="F54096">
            <v>0</v>
          </cell>
        </row>
        <row r="54097">
          <cell r="F54097">
            <v>0</v>
          </cell>
        </row>
        <row r="54098">
          <cell r="F54098">
            <v>0</v>
          </cell>
        </row>
        <row r="54099">
          <cell r="F54099">
            <v>0</v>
          </cell>
        </row>
        <row r="54100">
          <cell r="F54100">
            <v>0</v>
          </cell>
        </row>
        <row r="54101">
          <cell r="F54101">
            <v>0</v>
          </cell>
        </row>
        <row r="54102">
          <cell r="F54102">
            <v>0</v>
          </cell>
        </row>
        <row r="54103">
          <cell r="F54103">
            <v>0</v>
          </cell>
        </row>
        <row r="54104">
          <cell r="F54104">
            <v>0</v>
          </cell>
        </row>
        <row r="54105">
          <cell r="F54105">
            <v>0</v>
          </cell>
        </row>
        <row r="54106">
          <cell r="F54106">
            <v>0</v>
          </cell>
        </row>
        <row r="54107">
          <cell r="F54107">
            <v>0</v>
          </cell>
        </row>
        <row r="54108">
          <cell r="F54108">
            <v>0</v>
          </cell>
        </row>
        <row r="54109">
          <cell r="F54109">
            <v>0</v>
          </cell>
        </row>
        <row r="54110">
          <cell r="F54110">
            <v>0</v>
          </cell>
        </row>
        <row r="54111">
          <cell r="F54111">
            <v>0</v>
          </cell>
        </row>
        <row r="54112">
          <cell r="F54112">
            <v>0</v>
          </cell>
        </row>
        <row r="54113">
          <cell r="F54113">
            <v>0</v>
          </cell>
        </row>
        <row r="54114">
          <cell r="F54114">
            <v>0</v>
          </cell>
        </row>
        <row r="54115">
          <cell r="F54115">
            <v>0</v>
          </cell>
        </row>
        <row r="54116">
          <cell r="F54116">
            <v>0</v>
          </cell>
        </row>
        <row r="54117">
          <cell r="F54117">
            <v>0</v>
          </cell>
        </row>
        <row r="54118">
          <cell r="F54118">
            <v>0</v>
          </cell>
        </row>
        <row r="54119">
          <cell r="F54119">
            <v>0</v>
          </cell>
        </row>
        <row r="54120">
          <cell r="F54120">
            <v>0</v>
          </cell>
        </row>
        <row r="54121">
          <cell r="F54121">
            <v>0</v>
          </cell>
        </row>
        <row r="54122">
          <cell r="F54122">
            <v>0</v>
          </cell>
        </row>
        <row r="54123">
          <cell r="F54123">
            <v>0</v>
          </cell>
        </row>
        <row r="54124">
          <cell r="F54124">
            <v>0</v>
          </cell>
        </row>
        <row r="54125">
          <cell r="F54125">
            <v>0</v>
          </cell>
        </row>
        <row r="54126">
          <cell r="F54126">
            <v>0</v>
          </cell>
        </row>
        <row r="54127">
          <cell r="F54127">
            <v>0</v>
          </cell>
        </row>
        <row r="54128">
          <cell r="F54128">
            <v>0</v>
          </cell>
        </row>
        <row r="54129">
          <cell r="F54129">
            <v>0</v>
          </cell>
        </row>
        <row r="54130">
          <cell r="F54130">
            <v>0</v>
          </cell>
        </row>
        <row r="54131">
          <cell r="F54131">
            <v>0</v>
          </cell>
        </row>
        <row r="54132">
          <cell r="F54132">
            <v>0</v>
          </cell>
        </row>
        <row r="54133">
          <cell r="F54133">
            <v>0</v>
          </cell>
        </row>
        <row r="54134">
          <cell r="F54134">
            <v>0</v>
          </cell>
        </row>
        <row r="54135">
          <cell r="F54135">
            <v>0</v>
          </cell>
        </row>
        <row r="54136">
          <cell r="F54136">
            <v>0</v>
          </cell>
        </row>
        <row r="54137">
          <cell r="F54137">
            <v>0</v>
          </cell>
        </row>
        <row r="54138">
          <cell r="F54138">
            <v>0</v>
          </cell>
        </row>
        <row r="54139">
          <cell r="F54139">
            <v>0</v>
          </cell>
        </row>
        <row r="54140">
          <cell r="F54140">
            <v>0</v>
          </cell>
        </row>
        <row r="54141">
          <cell r="F54141">
            <v>0</v>
          </cell>
        </row>
        <row r="54142">
          <cell r="F54142">
            <v>0</v>
          </cell>
        </row>
        <row r="54143">
          <cell r="F54143">
            <v>0</v>
          </cell>
        </row>
        <row r="54144">
          <cell r="F54144">
            <v>0</v>
          </cell>
        </row>
        <row r="54145">
          <cell r="F54145">
            <v>0</v>
          </cell>
        </row>
        <row r="54146">
          <cell r="F54146">
            <v>0</v>
          </cell>
        </row>
        <row r="54147">
          <cell r="F54147">
            <v>0</v>
          </cell>
        </row>
        <row r="54148">
          <cell r="F54148">
            <v>0</v>
          </cell>
        </row>
        <row r="54149">
          <cell r="F54149">
            <v>0</v>
          </cell>
        </row>
        <row r="54150">
          <cell r="F54150">
            <v>0</v>
          </cell>
        </row>
        <row r="54151">
          <cell r="F54151">
            <v>0</v>
          </cell>
        </row>
        <row r="54152">
          <cell r="F54152">
            <v>0</v>
          </cell>
        </row>
        <row r="54153">
          <cell r="F54153">
            <v>0</v>
          </cell>
        </row>
        <row r="54154">
          <cell r="F54154">
            <v>0</v>
          </cell>
        </row>
        <row r="54155">
          <cell r="F54155">
            <v>0</v>
          </cell>
        </row>
        <row r="54156">
          <cell r="F54156">
            <v>0</v>
          </cell>
        </row>
        <row r="54157">
          <cell r="F54157">
            <v>0</v>
          </cell>
        </row>
        <row r="54158">
          <cell r="F54158">
            <v>0</v>
          </cell>
        </row>
        <row r="54159">
          <cell r="F54159">
            <v>0</v>
          </cell>
        </row>
        <row r="54160">
          <cell r="F54160">
            <v>0</v>
          </cell>
        </row>
        <row r="54161">
          <cell r="F54161">
            <v>0</v>
          </cell>
        </row>
        <row r="54162">
          <cell r="F54162">
            <v>0</v>
          </cell>
        </row>
        <row r="54163">
          <cell r="F54163">
            <v>0</v>
          </cell>
        </row>
        <row r="54164">
          <cell r="F54164">
            <v>0</v>
          </cell>
        </row>
        <row r="54165">
          <cell r="F54165">
            <v>0</v>
          </cell>
        </row>
        <row r="54166">
          <cell r="F54166">
            <v>0</v>
          </cell>
        </row>
        <row r="54167">
          <cell r="F54167">
            <v>0</v>
          </cell>
        </row>
        <row r="54168">
          <cell r="F54168">
            <v>0</v>
          </cell>
        </row>
        <row r="54169">
          <cell r="F54169">
            <v>0</v>
          </cell>
        </row>
        <row r="54170">
          <cell r="F54170">
            <v>0</v>
          </cell>
        </row>
        <row r="54171">
          <cell r="F54171">
            <v>0</v>
          </cell>
        </row>
        <row r="54172">
          <cell r="F54172">
            <v>0</v>
          </cell>
        </row>
        <row r="54173">
          <cell r="F54173">
            <v>0</v>
          </cell>
        </row>
        <row r="54174">
          <cell r="F54174">
            <v>0</v>
          </cell>
        </row>
        <row r="54175">
          <cell r="F54175">
            <v>0</v>
          </cell>
        </row>
        <row r="54176">
          <cell r="F54176">
            <v>0</v>
          </cell>
        </row>
        <row r="54177">
          <cell r="F54177">
            <v>0</v>
          </cell>
        </row>
        <row r="54178">
          <cell r="F54178">
            <v>0</v>
          </cell>
        </row>
        <row r="54179">
          <cell r="F54179">
            <v>0</v>
          </cell>
        </row>
        <row r="54180">
          <cell r="F54180">
            <v>0</v>
          </cell>
        </row>
        <row r="54181">
          <cell r="F54181">
            <v>0</v>
          </cell>
        </row>
        <row r="54182">
          <cell r="F54182">
            <v>0</v>
          </cell>
        </row>
        <row r="54183">
          <cell r="F54183">
            <v>0</v>
          </cell>
        </row>
        <row r="54184">
          <cell r="F54184">
            <v>0</v>
          </cell>
        </row>
        <row r="54185">
          <cell r="F54185">
            <v>0</v>
          </cell>
        </row>
        <row r="54186">
          <cell r="F54186">
            <v>0</v>
          </cell>
        </row>
        <row r="54187">
          <cell r="F54187">
            <v>0</v>
          </cell>
        </row>
        <row r="54188">
          <cell r="F54188">
            <v>0</v>
          </cell>
        </row>
        <row r="54189">
          <cell r="F54189">
            <v>0</v>
          </cell>
        </row>
        <row r="54190">
          <cell r="F54190">
            <v>0</v>
          </cell>
        </row>
        <row r="54191">
          <cell r="F54191">
            <v>0</v>
          </cell>
        </row>
        <row r="54192">
          <cell r="F54192">
            <v>0</v>
          </cell>
        </row>
        <row r="54193">
          <cell r="F54193">
            <v>0</v>
          </cell>
        </row>
        <row r="54194">
          <cell r="F54194">
            <v>0</v>
          </cell>
        </row>
        <row r="54195">
          <cell r="F54195">
            <v>0</v>
          </cell>
        </row>
        <row r="54196">
          <cell r="F54196">
            <v>0</v>
          </cell>
        </row>
        <row r="54197">
          <cell r="F54197">
            <v>0</v>
          </cell>
        </row>
        <row r="54198">
          <cell r="F54198">
            <v>0</v>
          </cell>
        </row>
        <row r="54199">
          <cell r="F54199">
            <v>0</v>
          </cell>
        </row>
        <row r="54200">
          <cell r="F54200">
            <v>0</v>
          </cell>
        </row>
        <row r="54201">
          <cell r="F54201">
            <v>0</v>
          </cell>
        </row>
        <row r="54202">
          <cell r="F54202">
            <v>0</v>
          </cell>
        </row>
        <row r="54203">
          <cell r="F54203">
            <v>0</v>
          </cell>
        </row>
        <row r="54204">
          <cell r="F54204">
            <v>0</v>
          </cell>
        </row>
        <row r="54205">
          <cell r="F54205">
            <v>0</v>
          </cell>
        </row>
        <row r="54206">
          <cell r="F54206">
            <v>0</v>
          </cell>
        </row>
        <row r="54207">
          <cell r="F54207">
            <v>0</v>
          </cell>
        </row>
        <row r="54208">
          <cell r="F54208">
            <v>0</v>
          </cell>
        </row>
        <row r="54209">
          <cell r="F54209">
            <v>0</v>
          </cell>
        </row>
        <row r="54210">
          <cell r="F54210">
            <v>0</v>
          </cell>
        </row>
        <row r="54211">
          <cell r="F54211">
            <v>0</v>
          </cell>
        </row>
        <row r="54212">
          <cell r="F54212">
            <v>0</v>
          </cell>
        </row>
        <row r="54213">
          <cell r="F54213">
            <v>0</v>
          </cell>
        </row>
        <row r="54214">
          <cell r="F54214">
            <v>0</v>
          </cell>
        </row>
        <row r="54215">
          <cell r="F54215">
            <v>0</v>
          </cell>
        </row>
        <row r="54216">
          <cell r="F54216">
            <v>0</v>
          </cell>
        </row>
        <row r="54217">
          <cell r="F54217">
            <v>0</v>
          </cell>
        </row>
        <row r="54218">
          <cell r="F54218">
            <v>0</v>
          </cell>
        </row>
        <row r="54219">
          <cell r="F54219">
            <v>0</v>
          </cell>
        </row>
        <row r="54220">
          <cell r="F54220">
            <v>0</v>
          </cell>
        </row>
        <row r="54221">
          <cell r="F54221">
            <v>0</v>
          </cell>
        </row>
        <row r="54222">
          <cell r="F54222">
            <v>0</v>
          </cell>
        </row>
        <row r="54223">
          <cell r="F54223">
            <v>0</v>
          </cell>
        </row>
        <row r="54224">
          <cell r="F54224">
            <v>0</v>
          </cell>
        </row>
        <row r="54225">
          <cell r="F54225">
            <v>0</v>
          </cell>
        </row>
        <row r="54226">
          <cell r="F54226">
            <v>0</v>
          </cell>
        </row>
        <row r="54227">
          <cell r="F54227">
            <v>0</v>
          </cell>
        </row>
        <row r="54228">
          <cell r="F54228">
            <v>0</v>
          </cell>
        </row>
        <row r="54229">
          <cell r="F54229">
            <v>0</v>
          </cell>
        </row>
        <row r="54230">
          <cell r="F54230">
            <v>0</v>
          </cell>
        </row>
        <row r="54231">
          <cell r="F54231">
            <v>0</v>
          </cell>
        </row>
        <row r="54232">
          <cell r="F54232">
            <v>0</v>
          </cell>
        </row>
        <row r="54233">
          <cell r="F54233">
            <v>0</v>
          </cell>
        </row>
        <row r="54234">
          <cell r="F54234">
            <v>0</v>
          </cell>
        </row>
        <row r="54235">
          <cell r="F54235">
            <v>0</v>
          </cell>
        </row>
        <row r="54236">
          <cell r="F54236">
            <v>0</v>
          </cell>
        </row>
        <row r="54237">
          <cell r="F54237">
            <v>0</v>
          </cell>
        </row>
        <row r="54238">
          <cell r="F54238">
            <v>0</v>
          </cell>
        </row>
        <row r="54239">
          <cell r="F54239">
            <v>0</v>
          </cell>
        </row>
        <row r="54240">
          <cell r="F54240">
            <v>0</v>
          </cell>
        </row>
        <row r="54241">
          <cell r="F54241">
            <v>0</v>
          </cell>
        </row>
        <row r="54242">
          <cell r="F54242">
            <v>0</v>
          </cell>
        </row>
        <row r="54243">
          <cell r="F54243">
            <v>0</v>
          </cell>
        </row>
        <row r="54244">
          <cell r="F54244">
            <v>0</v>
          </cell>
        </row>
        <row r="54245">
          <cell r="F54245">
            <v>0</v>
          </cell>
        </row>
        <row r="54246">
          <cell r="F54246">
            <v>0</v>
          </cell>
        </row>
        <row r="54247">
          <cell r="F54247">
            <v>0</v>
          </cell>
        </row>
        <row r="54248">
          <cell r="F54248">
            <v>0</v>
          </cell>
        </row>
        <row r="54249">
          <cell r="F54249">
            <v>0</v>
          </cell>
        </row>
        <row r="54250">
          <cell r="F54250">
            <v>0</v>
          </cell>
        </row>
        <row r="54251">
          <cell r="F54251">
            <v>0</v>
          </cell>
        </row>
        <row r="54252">
          <cell r="F54252">
            <v>0</v>
          </cell>
        </row>
        <row r="54253">
          <cell r="F54253">
            <v>0</v>
          </cell>
        </row>
        <row r="54254">
          <cell r="F54254">
            <v>0</v>
          </cell>
        </row>
        <row r="54255">
          <cell r="F54255">
            <v>0</v>
          </cell>
        </row>
        <row r="54256">
          <cell r="F54256">
            <v>0</v>
          </cell>
        </row>
        <row r="54257">
          <cell r="F54257">
            <v>0</v>
          </cell>
        </row>
        <row r="54258">
          <cell r="F54258">
            <v>0</v>
          </cell>
        </row>
        <row r="54259">
          <cell r="F54259">
            <v>0</v>
          </cell>
        </row>
        <row r="54260">
          <cell r="F54260">
            <v>0</v>
          </cell>
        </row>
        <row r="54261">
          <cell r="F54261">
            <v>0</v>
          </cell>
        </row>
        <row r="54262">
          <cell r="F54262">
            <v>0</v>
          </cell>
        </row>
        <row r="54263">
          <cell r="F54263">
            <v>0</v>
          </cell>
        </row>
        <row r="54264">
          <cell r="F54264">
            <v>0</v>
          </cell>
        </row>
        <row r="54265">
          <cell r="F54265">
            <v>0</v>
          </cell>
        </row>
        <row r="54266">
          <cell r="F54266">
            <v>0</v>
          </cell>
        </row>
        <row r="54267">
          <cell r="F54267">
            <v>0</v>
          </cell>
        </row>
        <row r="54268">
          <cell r="F54268">
            <v>0</v>
          </cell>
        </row>
        <row r="54269">
          <cell r="F54269">
            <v>0</v>
          </cell>
        </row>
        <row r="54270">
          <cell r="F54270">
            <v>0</v>
          </cell>
        </row>
        <row r="54271">
          <cell r="F54271">
            <v>0</v>
          </cell>
        </row>
        <row r="54272">
          <cell r="F54272">
            <v>0</v>
          </cell>
        </row>
        <row r="54273">
          <cell r="F54273">
            <v>0</v>
          </cell>
        </row>
        <row r="54274">
          <cell r="F54274">
            <v>0</v>
          </cell>
        </row>
        <row r="54275">
          <cell r="F54275">
            <v>0</v>
          </cell>
        </row>
        <row r="54276">
          <cell r="F54276">
            <v>0</v>
          </cell>
        </row>
        <row r="54277">
          <cell r="F54277">
            <v>0</v>
          </cell>
        </row>
        <row r="54278">
          <cell r="F54278">
            <v>0</v>
          </cell>
        </row>
        <row r="54279">
          <cell r="F54279">
            <v>0</v>
          </cell>
        </row>
        <row r="54280">
          <cell r="F54280">
            <v>0</v>
          </cell>
        </row>
        <row r="54281">
          <cell r="F54281">
            <v>0</v>
          </cell>
        </row>
        <row r="54282">
          <cell r="F54282">
            <v>0</v>
          </cell>
        </row>
        <row r="54283">
          <cell r="F54283">
            <v>0</v>
          </cell>
        </row>
        <row r="54284">
          <cell r="F54284">
            <v>0</v>
          </cell>
        </row>
        <row r="54285">
          <cell r="F54285">
            <v>0</v>
          </cell>
        </row>
        <row r="54286">
          <cell r="F54286">
            <v>0</v>
          </cell>
        </row>
        <row r="54287">
          <cell r="F54287">
            <v>0</v>
          </cell>
        </row>
        <row r="54288">
          <cell r="F54288">
            <v>0</v>
          </cell>
        </row>
        <row r="54289">
          <cell r="F54289">
            <v>0</v>
          </cell>
        </row>
        <row r="54290">
          <cell r="F54290">
            <v>0</v>
          </cell>
        </row>
        <row r="54291">
          <cell r="F54291">
            <v>0</v>
          </cell>
        </row>
        <row r="54292">
          <cell r="F54292">
            <v>0</v>
          </cell>
        </row>
        <row r="54293">
          <cell r="F54293">
            <v>0</v>
          </cell>
        </row>
        <row r="54294">
          <cell r="F54294">
            <v>0</v>
          </cell>
        </row>
        <row r="54295">
          <cell r="F54295">
            <v>0</v>
          </cell>
        </row>
        <row r="54296">
          <cell r="F54296">
            <v>0</v>
          </cell>
        </row>
        <row r="54297">
          <cell r="F54297">
            <v>0</v>
          </cell>
        </row>
        <row r="54298">
          <cell r="F54298">
            <v>0</v>
          </cell>
        </row>
        <row r="54299">
          <cell r="F54299">
            <v>0</v>
          </cell>
        </row>
        <row r="54300">
          <cell r="F54300">
            <v>0</v>
          </cell>
        </row>
        <row r="54301">
          <cell r="F54301">
            <v>0</v>
          </cell>
        </row>
        <row r="54302">
          <cell r="F54302">
            <v>0</v>
          </cell>
        </row>
        <row r="54303">
          <cell r="F54303">
            <v>0</v>
          </cell>
        </row>
        <row r="54304">
          <cell r="F54304">
            <v>0</v>
          </cell>
        </row>
        <row r="54305">
          <cell r="F54305">
            <v>0</v>
          </cell>
        </row>
        <row r="54306">
          <cell r="F54306">
            <v>0</v>
          </cell>
        </row>
        <row r="54307">
          <cell r="F54307">
            <v>0</v>
          </cell>
        </row>
        <row r="54308">
          <cell r="F54308">
            <v>0</v>
          </cell>
        </row>
        <row r="54309">
          <cell r="F54309">
            <v>0</v>
          </cell>
        </row>
        <row r="54310">
          <cell r="F54310">
            <v>0</v>
          </cell>
        </row>
        <row r="54311">
          <cell r="F54311">
            <v>0</v>
          </cell>
        </row>
        <row r="54312">
          <cell r="F54312">
            <v>0</v>
          </cell>
        </row>
        <row r="54313">
          <cell r="F54313">
            <v>0</v>
          </cell>
        </row>
        <row r="54314">
          <cell r="F54314">
            <v>0</v>
          </cell>
        </row>
        <row r="54315">
          <cell r="F54315">
            <v>0</v>
          </cell>
        </row>
        <row r="54316">
          <cell r="F54316">
            <v>0</v>
          </cell>
        </row>
        <row r="54317">
          <cell r="F54317">
            <v>0</v>
          </cell>
        </row>
        <row r="54318">
          <cell r="F54318">
            <v>0</v>
          </cell>
        </row>
        <row r="54319">
          <cell r="F54319">
            <v>0</v>
          </cell>
        </row>
        <row r="54320">
          <cell r="F54320">
            <v>0</v>
          </cell>
        </row>
        <row r="54321">
          <cell r="F54321">
            <v>0</v>
          </cell>
        </row>
        <row r="54322">
          <cell r="F54322">
            <v>0</v>
          </cell>
        </row>
        <row r="54323">
          <cell r="F54323">
            <v>0</v>
          </cell>
        </row>
        <row r="54324">
          <cell r="F54324">
            <v>0</v>
          </cell>
        </row>
        <row r="54325">
          <cell r="F54325">
            <v>0</v>
          </cell>
        </row>
        <row r="54326">
          <cell r="F54326">
            <v>0</v>
          </cell>
        </row>
        <row r="54327">
          <cell r="F54327">
            <v>0</v>
          </cell>
        </row>
        <row r="54328">
          <cell r="F54328">
            <v>0</v>
          </cell>
        </row>
        <row r="54329">
          <cell r="F54329">
            <v>0</v>
          </cell>
        </row>
        <row r="54330">
          <cell r="F54330">
            <v>0</v>
          </cell>
        </row>
        <row r="54331">
          <cell r="F54331">
            <v>0</v>
          </cell>
        </row>
        <row r="54332">
          <cell r="F54332">
            <v>0</v>
          </cell>
        </row>
        <row r="54333">
          <cell r="F54333">
            <v>0</v>
          </cell>
        </row>
        <row r="54334">
          <cell r="F54334">
            <v>0</v>
          </cell>
        </row>
        <row r="54335">
          <cell r="F54335">
            <v>0</v>
          </cell>
        </row>
        <row r="54336">
          <cell r="F54336">
            <v>0</v>
          </cell>
        </row>
        <row r="54337">
          <cell r="F54337">
            <v>0</v>
          </cell>
        </row>
        <row r="54338">
          <cell r="F54338">
            <v>0</v>
          </cell>
        </row>
        <row r="54339">
          <cell r="F54339">
            <v>0</v>
          </cell>
        </row>
        <row r="54340">
          <cell r="F54340">
            <v>0</v>
          </cell>
        </row>
        <row r="54341">
          <cell r="F54341">
            <v>0</v>
          </cell>
        </row>
        <row r="54342">
          <cell r="F54342">
            <v>0</v>
          </cell>
        </row>
        <row r="54343">
          <cell r="F54343">
            <v>0</v>
          </cell>
        </row>
        <row r="54344">
          <cell r="F54344">
            <v>0</v>
          </cell>
        </row>
        <row r="54345">
          <cell r="F54345">
            <v>0</v>
          </cell>
        </row>
        <row r="54346">
          <cell r="F54346">
            <v>0</v>
          </cell>
        </row>
        <row r="54347">
          <cell r="F54347">
            <v>0</v>
          </cell>
        </row>
        <row r="54348">
          <cell r="F54348">
            <v>0</v>
          </cell>
        </row>
        <row r="54349">
          <cell r="F54349">
            <v>0</v>
          </cell>
        </row>
        <row r="54350">
          <cell r="F54350">
            <v>0</v>
          </cell>
        </row>
        <row r="54351">
          <cell r="F54351">
            <v>0</v>
          </cell>
        </row>
        <row r="54352">
          <cell r="F54352">
            <v>0</v>
          </cell>
        </row>
        <row r="54353">
          <cell r="F54353">
            <v>0</v>
          </cell>
        </row>
        <row r="54354">
          <cell r="F54354">
            <v>0</v>
          </cell>
        </row>
        <row r="54355">
          <cell r="F54355">
            <v>0</v>
          </cell>
        </row>
        <row r="54356">
          <cell r="F54356">
            <v>0</v>
          </cell>
        </row>
        <row r="54357">
          <cell r="F54357">
            <v>0</v>
          </cell>
        </row>
        <row r="54358">
          <cell r="F54358">
            <v>0</v>
          </cell>
        </row>
        <row r="54359">
          <cell r="F54359">
            <v>0</v>
          </cell>
        </row>
        <row r="54360">
          <cell r="F54360">
            <v>0</v>
          </cell>
        </row>
        <row r="54361">
          <cell r="F54361">
            <v>0</v>
          </cell>
        </row>
        <row r="54362">
          <cell r="F54362">
            <v>0</v>
          </cell>
        </row>
        <row r="54363">
          <cell r="F54363">
            <v>0</v>
          </cell>
        </row>
        <row r="54364">
          <cell r="F54364">
            <v>0</v>
          </cell>
        </row>
        <row r="54365">
          <cell r="F54365">
            <v>0</v>
          </cell>
        </row>
        <row r="54366">
          <cell r="F54366">
            <v>0</v>
          </cell>
        </row>
        <row r="54367">
          <cell r="F54367">
            <v>0</v>
          </cell>
        </row>
        <row r="54368">
          <cell r="F54368">
            <v>0</v>
          </cell>
        </row>
        <row r="54369">
          <cell r="F54369">
            <v>0</v>
          </cell>
        </row>
        <row r="54370">
          <cell r="F54370">
            <v>0</v>
          </cell>
        </row>
        <row r="54371">
          <cell r="F54371">
            <v>0</v>
          </cell>
        </row>
        <row r="54372">
          <cell r="F54372">
            <v>0</v>
          </cell>
        </row>
        <row r="54373">
          <cell r="F54373">
            <v>0</v>
          </cell>
        </row>
        <row r="54374">
          <cell r="F54374">
            <v>0</v>
          </cell>
        </row>
        <row r="54375">
          <cell r="F54375">
            <v>0</v>
          </cell>
        </row>
        <row r="54376">
          <cell r="F54376">
            <v>0</v>
          </cell>
        </row>
        <row r="54377">
          <cell r="F54377">
            <v>0</v>
          </cell>
        </row>
        <row r="54378">
          <cell r="F54378">
            <v>0</v>
          </cell>
        </row>
        <row r="54379">
          <cell r="F54379">
            <v>0</v>
          </cell>
        </row>
        <row r="54380">
          <cell r="F54380">
            <v>0</v>
          </cell>
        </row>
        <row r="54381">
          <cell r="F54381">
            <v>0</v>
          </cell>
        </row>
        <row r="54382">
          <cell r="F54382">
            <v>0</v>
          </cell>
        </row>
        <row r="54383">
          <cell r="F54383">
            <v>0</v>
          </cell>
        </row>
        <row r="54384">
          <cell r="F54384">
            <v>0</v>
          </cell>
        </row>
        <row r="54385">
          <cell r="F54385">
            <v>0</v>
          </cell>
        </row>
        <row r="54386">
          <cell r="F54386">
            <v>0</v>
          </cell>
        </row>
        <row r="54387">
          <cell r="F54387">
            <v>0</v>
          </cell>
        </row>
        <row r="54388">
          <cell r="F54388">
            <v>0</v>
          </cell>
        </row>
        <row r="54389">
          <cell r="F54389">
            <v>0</v>
          </cell>
        </row>
        <row r="54390">
          <cell r="F54390">
            <v>0</v>
          </cell>
        </row>
        <row r="54391">
          <cell r="F54391">
            <v>0</v>
          </cell>
        </row>
        <row r="54392">
          <cell r="F54392">
            <v>0</v>
          </cell>
        </row>
        <row r="54393">
          <cell r="F54393">
            <v>0</v>
          </cell>
        </row>
        <row r="54394">
          <cell r="F54394">
            <v>0</v>
          </cell>
        </row>
        <row r="54395">
          <cell r="F54395">
            <v>0</v>
          </cell>
        </row>
        <row r="54396">
          <cell r="F54396">
            <v>0</v>
          </cell>
        </row>
        <row r="54397">
          <cell r="F54397">
            <v>0</v>
          </cell>
        </row>
        <row r="54398">
          <cell r="F54398">
            <v>0</v>
          </cell>
        </row>
        <row r="54399">
          <cell r="F54399">
            <v>0</v>
          </cell>
        </row>
        <row r="54400">
          <cell r="F54400">
            <v>0</v>
          </cell>
        </row>
        <row r="54401">
          <cell r="F54401">
            <v>0</v>
          </cell>
        </row>
        <row r="54402">
          <cell r="F54402">
            <v>0</v>
          </cell>
        </row>
        <row r="54403">
          <cell r="F54403">
            <v>0</v>
          </cell>
        </row>
        <row r="54404">
          <cell r="F54404">
            <v>0</v>
          </cell>
        </row>
        <row r="54405">
          <cell r="F54405">
            <v>0</v>
          </cell>
        </row>
        <row r="54406">
          <cell r="F54406">
            <v>0</v>
          </cell>
        </row>
        <row r="54407">
          <cell r="F54407">
            <v>0</v>
          </cell>
        </row>
        <row r="54408">
          <cell r="F54408">
            <v>0</v>
          </cell>
        </row>
        <row r="54409">
          <cell r="F54409">
            <v>0</v>
          </cell>
        </row>
        <row r="54410">
          <cell r="F54410">
            <v>0</v>
          </cell>
        </row>
        <row r="54411">
          <cell r="F54411">
            <v>0</v>
          </cell>
        </row>
        <row r="54412">
          <cell r="F54412">
            <v>0</v>
          </cell>
        </row>
        <row r="54413">
          <cell r="F54413">
            <v>0</v>
          </cell>
        </row>
        <row r="54414">
          <cell r="F54414">
            <v>0</v>
          </cell>
        </row>
        <row r="54415">
          <cell r="F54415">
            <v>0</v>
          </cell>
        </row>
        <row r="54416">
          <cell r="F54416">
            <v>0</v>
          </cell>
        </row>
        <row r="54417">
          <cell r="F54417">
            <v>0</v>
          </cell>
        </row>
        <row r="54418">
          <cell r="F54418">
            <v>0</v>
          </cell>
        </row>
        <row r="54419">
          <cell r="F54419">
            <v>0</v>
          </cell>
        </row>
        <row r="54420">
          <cell r="F54420">
            <v>0</v>
          </cell>
        </row>
        <row r="54421">
          <cell r="F54421">
            <v>0</v>
          </cell>
        </row>
        <row r="54422">
          <cell r="F54422">
            <v>0</v>
          </cell>
        </row>
        <row r="54423">
          <cell r="F54423">
            <v>0</v>
          </cell>
        </row>
        <row r="54424">
          <cell r="F54424">
            <v>0</v>
          </cell>
        </row>
        <row r="54425">
          <cell r="F54425">
            <v>0</v>
          </cell>
        </row>
        <row r="54426">
          <cell r="F54426">
            <v>0</v>
          </cell>
        </row>
        <row r="54427">
          <cell r="F54427">
            <v>0</v>
          </cell>
        </row>
        <row r="54428">
          <cell r="F54428">
            <v>0</v>
          </cell>
        </row>
        <row r="54429">
          <cell r="F54429">
            <v>0</v>
          </cell>
        </row>
        <row r="54430">
          <cell r="F54430">
            <v>0</v>
          </cell>
        </row>
        <row r="54431">
          <cell r="F54431">
            <v>0</v>
          </cell>
        </row>
        <row r="54432">
          <cell r="F54432">
            <v>0</v>
          </cell>
        </row>
        <row r="54433">
          <cell r="F54433">
            <v>0</v>
          </cell>
        </row>
        <row r="54434">
          <cell r="F54434">
            <v>0</v>
          </cell>
        </row>
        <row r="54435">
          <cell r="F54435">
            <v>0</v>
          </cell>
        </row>
        <row r="54436">
          <cell r="F54436">
            <v>0</v>
          </cell>
        </row>
        <row r="54437">
          <cell r="F54437">
            <v>0</v>
          </cell>
        </row>
        <row r="54438">
          <cell r="F54438">
            <v>0</v>
          </cell>
        </row>
        <row r="54439">
          <cell r="F54439">
            <v>0</v>
          </cell>
        </row>
        <row r="54440">
          <cell r="F54440">
            <v>0</v>
          </cell>
        </row>
        <row r="54441">
          <cell r="F54441">
            <v>0</v>
          </cell>
        </row>
        <row r="54442">
          <cell r="F54442">
            <v>0</v>
          </cell>
        </row>
        <row r="54443">
          <cell r="F54443">
            <v>0</v>
          </cell>
        </row>
        <row r="54444">
          <cell r="F54444">
            <v>0</v>
          </cell>
        </row>
        <row r="54445">
          <cell r="F54445">
            <v>0</v>
          </cell>
        </row>
        <row r="54446">
          <cell r="F54446">
            <v>0</v>
          </cell>
        </row>
        <row r="54447">
          <cell r="F54447">
            <v>0</v>
          </cell>
        </row>
        <row r="54448">
          <cell r="F54448">
            <v>0</v>
          </cell>
        </row>
        <row r="54449">
          <cell r="F54449">
            <v>0</v>
          </cell>
        </row>
        <row r="54450">
          <cell r="F54450">
            <v>0</v>
          </cell>
        </row>
        <row r="54451">
          <cell r="F54451">
            <v>0</v>
          </cell>
        </row>
        <row r="54452">
          <cell r="F54452">
            <v>0</v>
          </cell>
        </row>
        <row r="54453">
          <cell r="F54453">
            <v>0</v>
          </cell>
        </row>
        <row r="54454">
          <cell r="F54454">
            <v>0</v>
          </cell>
        </row>
        <row r="54455">
          <cell r="F54455">
            <v>0</v>
          </cell>
        </row>
        <row r="54456">
          <cell r="F54456">
            <v>0</v>
          </cell>
        </row>
        <row r="54457">
          <cell r="F54457">
            <v>0</v>
          </cell>
        </row>
        <row r="54458">
          <cell r="F54458">
            <v>0</v>
          </cell>
        </row>
        <row r="54459">
          <cell r="F54459">
            <v>0</v>
          </cell>
        </row>
        <row r="54460">
          <cell r="F54460">
            <v>0</v>
          </cell>
        </row>
        <row r="54461">
          <cell r="F54461">
            <v>0</v>
          </cell>
        </row>
        <row r="54462">
          <cell r="F54462">
            <v>0</v>
          </cell>
        </row>
        <row r="54463">
          <cell r="F54463">
            <v>0</v>
          </cell>
        </row>
        <row r="54464">
          <cell r="F54464">
            <v>0</v>
          </cell>
        </row>
        <row r="54465">
          <cell r="F54465">
            <v>0</v>
          </cell>
        </row>
        <row r="54466">
          <cell r="F54466">
            <v>0</v>
          </cell>
        </row>
        <row r="54467">
          <cell r="F54467">
            <v>0</v>
          </cell>
        </row>
        <row r="54468">
          <cell r="F54468">
            <v>0</v>
          </cell>
        </row>
        <row r="54469">
          <cell r="F54469">
            <v>0</v>
          </cell>
        </row>
        <row r="54470">
          <cell r="F54470">
            <v>0</v>
          </cell>
        </row>
        <row r="54471">
          <cell r="F54471">
            <v>0</v>
          </cell>
        </row>
        <row r="54472">
          <cell r="F54472">
            <v>0</v>
          </cell>
        </row>
        <row r="54473">
          <cell r="F54473">
            <v>0</v>
          </cell>
        </row>
        <row r="54474">
          <cell r="F54474">
            <v>0</v>
          </cell>
        </row>
        <row r="54475">
          <cell r="F54475">
            <v>0</v>
          </cell>
        </row>
        <row r="54476">
          <cell r="F54476">
            <v>0</v>
          </cell>
        </row>
        <row r="54477">
          <cell r="F54477">
            <v>0</v>
          </cell>
        </row>
        <row r="54478">
          <cell r="F54478">
            <v>0</v>
          </cell>
        </row>
        <row r="54479">
          <cell r="F54479">
            <v>0</v>
          </cell>
        </row>
        <row r="54480">
          <cell r="F54480">
            <v>0</v>
          </cell>
        </row>
        <row r="54481">
          <cell r="F54481">
            <v>0</v>
          </cell>
        </row>
        <row r="54482">
          <cell r="F54482">
            <v>0</v>
          </cell>
        </row>
        <row r="54483">
          <cell r="F54483">
            <v>0</v>
          </cell>
        </row>
        <row r="54484">
          <cell r="F54484">
            <v>0</v>
          </cell>
        </row>
        <row r="54485">
          <cell r="F54485">
            <v>0</v>
          </cell>
        </row>
        <row r="54486">
          <cell r="F54486">
            <v>0</v>
          </cell>
        </row>
        <row r="54487">
          <cell r="F54487">
            <v>0</v>
          </cell>
        </row>
        <row r="54488">
          <cell r="F54488">
            <v>0</v>
          </cell>
        </row>
        <row r="54489">
          <cell r="F54489">
            <v>0</v>
          </cell>
        </row>
        <row r="54490">
          <cell r="F54490">
            <v>0</v>
          </cell>
        </row>
        <row r="54491">
          <cell r="F54491">
            <v>0</v>
          </cell>
        </row>
        <row r="54492">
          <cell r="F54492">
            <v>0</v>
          </cell>
        </row>
        <row r="54493">
          <cell r="F54493">
            <v>0</v>
          </cell>
        </row>
        <row r="54494">
          <cell r="F54494">
            <v>0</v>
          </cell>
        </row>
        <row r="54495">
          <cell r="F54495">
            <v>0</v>
          </cell>
        </row>
        <row r="54496">
          <cell r="F54496">
            <v>0</v>
          </cell>
        </row>
        <row r="54497">
          <cell r="F54497">
            <v>0</v>
          </cell>
        </row>
        <row r="54498">
          <cell r="F54498">
            <v>0</v>
          </cell>
        </row>
        <row r="54499">
          <cell r="F54499">
            <v>0</v>
          </cell>
        </row>
        <row r="54500">
          <cell r="F54500">
            <v>0</v>
          </cell>
        </row>
        <row r="54501">
          <cell r="F54501">
            <v>0</v>
          </cell>
        </row>
        <row r="54502">
          <cell r="F54502">
            <v>0</v>
          </cell>
        </row>
        <row r="54503">
          <cell r="F54503">
            <v>0</v>
          </cell>
        </row>
        <row r="54504">
          <cell r="F54504">
            <v>0</v>
          </cell>
        </row>
        <row r="54505">
          <cell r="F54505">
            <v>0</v>
          </cell>
        </row>
        <row r="54506">
          <cell r="F54506">
            <v>0</v>
          </cell>
        </row>
        <row r="54507">
          <cell r="F54507">
            <v>0</v>
          </cell>
        </row>
        <row r="54508">
          <cell r="F54508">
            <v>0</v>
          </cell>
        </row>
        <row r="54509">
          <cell r="F54509">
            <v>0</v>
          </cell>
        </row>
        <row r="54510">
          <cell r="F54510">
            <v>0</v>
          </cell>
        </row>
        <row r="54511">
          <cell r="F54511">
            <v>0</v>
          </cell>
        </row>
        <row r="54512">
          <cell r="F54512">
            <v>0</v>
          </cell>
        </row>
        <row r="54513">
          <cell r="F54513">
            <v>0</v>
          </cell>
        </row>
        <row r="54514">
          <cell r="F54514">
            <v>0</v>
          </cell>
        </row>
        <row r="54515">
          <cell r="F54515">
            <v>0</v>
          </cell>
        </row>
        <row r="54516">
          <cell r="F54516">
            <v>0</v>
          </cell>
        </row>
        <row r="54517">
          <cell r="F54517">
            <v>0</v>
          </cell>
        </row>
        <row r="54518">
          <cell r="F54518">
            <v>0</v>
          </cell>
        </row>
        <row r="54519">
          <cell r="F54519">
            <v>0</v>
          </cell>
        </row>
        <row r="54520">
          <cell r="F54520">
            <v>0</v>
          </cell>
        </row>
        <row r="54521">
          <cell r="F54521">
            <v>0</v>
          </cell>
        </row>
        <row r="54522">
          <cell r="F54522">
            <v>0</v>
          </cell>
        </row>
        <row r="54523">
          <cell r="F54523">
            <v>0</v>
          </cell>
        </row>
        <row r="54524">
          <cell r="F54524">
            <v>0</v>
          </cell>
        </row>
        <row r="54525">
          <cell r="F54525">
            <v>0</v>
          </cell>
        </row>
        <row r="54526">
          <cell r="F54526">
            <v>0</v>
          </cell>
        </row>
        <row r="54527">
          <cell r="F54527">
            <v>0</v>
          </cell>
        </row>
        <row r="54528">
          <cell r="F54528">
            <v>0</v>
          </cell>
        </row>
        <row r="54529">
          <cell r="F54529">
            <v>0</v>
          </cell>
        </row>
        <row r="54530">
          <cell r="F54530">
            <v>0</v>
          </cell>
        </row>
        <row r="54531">
          <cell r="F54531">
            <v>0</v>
          </cell>
        </row>
        <row r="54532">
          <cell r="F54532">
            <v>0</v>
          </cell>
        </row>
        <row r="54533">
          <cell r="F54533">
            <v>0</v>
          </cell>
        </row>
        <row r="54534">
          <cell r="F54534">
            <v>0</v>
          </cell>
        </row>
        <row r="54535">
          <cell r="F54535">
            <v>0</v>
          </cell>
        </row>
        <row r="54536">
          <cell r="F54536">
            <v>0</v>
          </cell>
        </row>
        <row r="54537">
          <cell r="F54537">
            <v>0</v>
          </cell>
        </row>
        <row r="54538">
          <cell r="F54538">
            <v>0</v>
          </cell>
        </row>
        <row r="54539">
          <cell r="F54539">
            <v>0</v>
          </cell>
        </row>
        <row r="54540">
          <cell r="F54540">
            <v>0</v>
          </cell>
        </row>
        <row r="54541">
          <cell r="F54541">
            <v>0</v>
          </cell>
        </row>
        <row r="54542">
          <cell r="F54542">
            <v>0</v>
          </cell>
        </row>
        <row r="54543">
          <cell r="F54543">
            <v>0</v>
          </cell>
        </row>
        <row r="54544">
          <cell r="F54544">
            <v>0</v>
          </cell>
        </row>
        <row r="54545">
          <cell r="F54545">
            <v>0</v>
          </cell>
        </row>
        <row r="54546">
          <cell r="F54546">
            <v>0</v>
          </cell>
        </row>
        <row r="54547">
          <cell r="F54547">
            <v>0</v>
          </cell>
        </row>
        <row r="54548">
          <cell r="F54548">
            <v>0</v>
          </cell>
        </row>
        <row r="54549">
          <cell r="F54549">
            <v>0</v>
          </cell>
        </row>
        <row r="54550">
          <cell r="F54550">
            <v>0</v>
          </cell>
        </row>
        <row r="54551">
          <cell r="F54551">
            <v>0</v>
          </cell>
        </row>
        <row r="54552">
          <cell r="F54552">
            <v>0</v>
          </cell>
        </row>
        <row r="54553">
          <cell r="F54553">
            <v>0</v>
          </cell>
        </row>
        <row r="54554">
          <cell r="F54554">
            <v>0</v>
          </cell>
        </row>
        <row r="54555">
          <cell r="F54555">
            <v>0</v>
          </cell>
        </row>
        <row r="54556">
          <cell r="F54556">
            <v>0</v>
          </cell>
        </row>
        <row r="54557">
          <cell r="F54557">
            <v>0</v>
          </cell>
        </row>
        <row r="54558">
          <cell r="F54558">
            <v>0</v>
          </cell>
        </row>
        <row r="54559">
          <cell r="F54559">
            <v>0</v>
          </cell>
        </row>
        <row r="54560">
          <cell r="F54560">
            <v>0</v>
          </cell>
        </row>
        <row r="54561">
          <cell r="F54561">
            <v>0</v>
          </cell>
        </row>
        <row r="54562">
          <cell r="F54562">
            <v>0</v>
          </cell>
        </row>
        <row r="54563">
          <cell r="F54563">
            <v>0</v>
          </cell>
        </row>
        <row r="54564">
          <cell r="F54564">
            <v>0</v>
          </cell>
        </row>
        <row r="54565">
          <cell r="F54565">
            <v>0</v>
          </cell>
        </row>
        <row r="54566">
          <cell r="F54566">
            <v>0</v>
          </cell>
        </row>
        <row r="54567">
          <cell r="F54567">
            <v>0</v>
          </cell>
        </row>
        <row r="54568">
          <cell r="F54568">
            <v>0</v>
          </cell>
        </row>
        <row r="54569">
          <cell r="F54569">
            <v>0</v>
          </cell>
        </row>
        <row r="54570">
          <cell r="F54570">
            <v>0</v>
          </cell>
        </row>
        <row r="54571">
          <cell r="F54571">
            <v>0</v>
          </cell>
        </row>
        <row r="54572">
          <cell r="F54572">
            <v>0</v>
          </cell>
        </row>
        <row r="54573">
          <cell r="F54573">
            <v>0</v>
          </cell>
        </row>
        <row r="54574">
          <cell r="F54574">
            <v>0</v>
          </cell>
        </row>
        <row r="54575">
          <cell r="F54575">
            <v>0</v>
          </cell>
        </row>
        <row r="54576">
          <cell r="F54576">
            <v>0</v>
          </cell>
        </row>
        <row r="54577">
          <cell r="F54577">
            <v>0</v>
          </cell>
        </row>
        <row r="54578">
          <cell r="F54578">
            <v>0</v>
          </cell>
        </row>
        <row r="54579">
          <cell r="F54579">
            <v>0</v>
          </cell>
        </row>
        <row r="54580">
          <cell r="F54580">
            <v>0</v>
          </cell>
        </row>
        <row r="54581">
          <cell r="F54581">
            <v>0</v>
          </cell>
        </row>
        <row r="54582">
          <cell r="F54582">
            <v>0</v>
          </cell>
        </row>
        <row r="54583">
          <cell r="F54583">
            <v>0</v>
          </cell>
        </row>
        <row r="54584">
          <cell r="F54584">
            <v>0</v>
          </cell>
        </row>
        <row r="54585">
          <cell r="F54585">
            <v>0</v>
          </cell>
        </row>
        <row r="54586">
          <cell r="F54586">
            <v>0</v>
          </cell>
        </row>
        <row r="54587">
          <cell r="F54587">
            <v>0</v>
          </cell>
        </row>
        <row r="54588">
          <cell r="F54588">
            <v>0</v>
          </cell>
        </row>
        <row r="54589">
          <cell r="F54589">
            <v>0</v>
          </cell>
        </row>
        <row r="54590">
          <cell r="F54590">
            <v>0</v>
          </cell>
        </row>
        <row r="54591">
          <cell r="F54591">
            <v>0</v>
          </cell>
        </row>
        <row r="54592">
          <cell r="F54592">
            <v>0</v>
          </cell>
        </row>
        <row r="54593">
          <cell r="F54593">
            <v>0</v>
          </cell>
        </row>
        <row r="54594">
          <cell r="F54594">
            <v>0</v>
          </cell>
        </row>
        <row r="54595">
          <cell r="F54595">
            <v>0</v>
          </cell>
        </row>
        <row r="54596">
          <cell r="F54596">
            <v>0</v>
          </cell>
        </row>
        <row r="54597">
          <cell r="F54597">
            <v>0</v>
          </cell>
        </row>
        <row r="54598">
          <cell r="F54598">
            <v>0</v>
          </cell>
        </row>
        <row r="54599">
          <cell r="F54599">
            <v>0</v>
          </cell>
        </row>
        <row r="54600">
          <cell r="F54600">
            <v>0</v>
          </cell>
        </row>
        <row r="54601">
          <cell r="F54601">
            <v>0</v>
          </cell>
        </row>
        <row r="54602">
          <cell r="F54602">
            <v>0</v>
          </cell>
        </row>
        <row r="54603">
          <cell r="F54603">
            <v>0</v>
          </cell>
        </row>
        <row r="54604">
          <cell r="F54604">
            <v>0</v>
          </cell>
        </row>
        <row r="54605">
          <cell r="F54605">
            <v>0</v>
          </cell>
        </row>
        <row r="54606">
          <cell r="F54606">
            <v>0</v>
          </cell>
        </row>
        <row r="54607">
          <cell r="F54607">
            <v>0</v>
          </cell>
        </row>
        <row r="54608">
          <cell r="F54608">
            <v>0</v>
          </cell>
        </row>
        <row r="54609">
          <cell r="F54609">
            <v>0</v>
          </cell>
        </row>
        <row r="54610">
          <cell r="F54610">
            <v>0</v>
          </cell>
        </row>
        <row r="54611">
          <cell r="F54611">
            <v>0</v>
          </cell>
        </row>
        <row r="54612">
          <cell r="F54612">
            <v>0</v>
          </cell>
        </row>
        <row r="54613">
          <cell r="F54613">
            <v>0</v>
          </cell>
        </row>
        <row r="54614">
          <cell r="F54614">
            <v>0</v>
          </cell>
        </row>
        <row r="54615">
          <cell r="F54615">
            <v>0</v>
          </cell>
        </row>
        <row r="54616">
          <cell r="F54616">
            <v>0</v>
          </cell>
        </row>
        <row r="54617">
          <cell r="F54617">
            <v>0</v>
          </cell>
        </row>
        <row r="54618">
          <cell r="F54618">
            <v>0</v>
          </cell>
        </row>
        <row r="54619">
          <cell r="F54619">
            <v>0</v>
          </cell>
        </row>
        <row r="54620">
          <cell r="F54620">
            <v>0</v>
          </cell>
        </row>
        <row r="54621">
          <cell r="F54621">
            <v>0</v>
          </cell>
        </row>
        <row r="54622">
          <cell r="F54622">
            <v>0</v>
          </cell>
        </row>
        <row r="54623">
          <cell r="F54623">
            <v>0</v>
          </cell>
        </row>
        <row r="54624">
          <cell r="F54624">
            <v>0</v>
          </cell>
        </row>
        <row r="54625">
          <cell r="F54625">
            <v>0</v>
          </cell>
        </row>
        <row r="54626">
          <cell r="F54626">
            <v>0</v>
          </cell>
        </row>
        <row r="54627">
          <cell r="F54627">
            <v>0</v>
          </cell>
        </row>
        <row r="54628">
          <cell r="F54628">
            <v>0</v>
          </cell>
        </row>
        <row r="54629">
          <cell r="F54629">
            <v>0</v>
          </cell>
        </row>
        <row r="54630">
          <cell r="F54630">
            <v>0</v>
          </cell>
        </row>
        <row r="54631">
          <cell r="F54631">
            <v>0</v>
          </cell>
        </row>
        <row r="54632">
          <cell r="F54632">
            <v>0</v>
          </cell>
        </row>
        <row r="54633">
          <cell r="F54633">
            <v>0</v>
          </cell>
        </row>
        <row r="54634">
          <cell r="F54634">
            <v>0</v>
          </cell>
        </row>
        <row r="54635">
          <cell r="F54635">
            <v>0</v>
          </cell>
        </row>
        <row r="54636">
          <cell r="F54636">
            <v>0</v>
          </cell>
        </row>
        <row r="54637">
          <cell r="F54637">
            <v>0</v>
          </cell>
        </row>
        <row r="54638">
          <cell r="F54638">
            <v>0</v>
          </cell>
        </row>
        <row r="54639">
          <cell r="F54639">
            <v>0</v>
          </cell>
        </row>
        <row r="54640">
          <cell r="F54640">
            <v>0</v>
          </cell>
        </row>
        <row r="54641">
          <cell r="F54641">
            <v>0</v>
          </cell>
        </row>
        <row r="54642">
          <cell r="F54642">
            <v>0</v>
          </cell>
        </row>
        <row r="54643">
          <cell r="F54643">
            <v>0</v>
          </cell>
        </row>
        <row r="54644">
          <cell r="F54644">
            <v>0</v>
          </cell>
        </row>
        <row r="54645">
          <cell r="F54645">
            <v>0</v>
          </cell>
        </row>
        <row r="54646">
          <cell r="F54646">
            <v>0</v>
          </cell>
        </row>
        <row r="54647">
          <cell r="F54647">
            <v>0</v>
          </cell>
        </row>
        <row r="54648">
          <cell r="F54648">
            <v>0</v>
          </cell>
        </row>
        <row r="54649">
          <cell r="F54649">
            <v>0</v>
          </cell>
        </row>
        <row r="54650">
          <cell r="F54650">
            <v>0</v>
          </cell>
        </row>
        <row r="54651">
          <cell r="F54651">
            <v>0</v>
          </cell>
        </row>
        <row r="54652">
          <cell r="F54652">
            <v>0</v>
          </cell>
        </row>
        <row r="54653">
          <cell r="F54653">
            <v>0</v>
          </cell>
        </row>
        <row r="54654">
          <cell r="F54654">
            <v>0</v>
          </cell>
        </row>
        <row r="54655">
          <cell r="F54655">
            <v>0</v>
          </cell>
        </row>
        <row r="54656">
          <cell r="F54656">
            <v>0</v>
          </cell>
        </row>
        <row r="54657">
          <cell r="F54657">
            <v>0</v>
          </cell>
        </row>
        <row r="54658">
          <cell r="F54658">
            <v>0</v>
          </cell>
        </row>
        <row r="54659">
          <cell r="F54659">
            <v>0</v>
          </cell>
        </row>
        <row r="54660">
          <cell r="F54660">
            <v>0</v>
          </cell>
        </row>
        <row r="54661">
          <cell r="F54661">
            <v>0</v>
          </cell>
        </row>
        <row r="54662">
          <cell r="F54662">
            <v>0</v>
          </cell>
        </row>
        <row r="54663">
          <cell r="F54663">
            <v>0</v>
          </cell>
        </row>
        <row r="54664">
          <cell r="F54664">
            <v>0</v>
          </cell>
        </row>
        <row r="54665">
          <cell r="F54665">
            <v>0</v>
          </cell>
        </row>
        <row r="54666">
          <cell r="F54666">
            <v>0</v>
          </cell>
        </row>
        <row r="54667">
          <cell r="F54667">
            <v>0</v>
          </cell>
        </row>
        <row r="54668">
          <cell r="F54668">
            <v>0</v>
          </cell>
        </row>
        <row r="54669">
          <cell r="F54669">
            <v>0</v>
          </cell>
        </row>
        <row r="54670">
          <cell r="F54670">
            <v>0</v>
          </cell>
        </row>
        <row r="54671">
          <cell r="F54671">
            <v>0</v>
          </cell>
        </row>
        <row r="54672">
          <cell r="F54672">
            <v>0</v>
          </cell>
        </row>
        <row r="54673">
          <cell r="F54673">
            <v>0</v>
          </cell>
        </row>
        <row r="54674">
          <cell r="F54674">
            <v>0</v>
          </cell>
        </row>
        <row r="54675">
          <cell r="F54675">
            <v>0</v>
          </cell>
        </row>
        <row r="54676">
          <cell r="F54676">
            <v>0</v>
          </cell>
        </row>
        <row r="54677">
          <cell r="F54677">
            <v>0</v>
          </cell>
        </row>
        <row r="54678">
          <cell r="F54678">
            <v>0</v>
          </cell>
        </row>
        <row r="54679">
          <cell r="F54679">
            <v>0</v>
          </cell>
        </row>
        <row r="54680">
          <cell r="F54680">
            <v>0</v>
          </cell>
        </row>
        <row r="54681">
          <cell r="F54681">
            <v>0</v>
          </cell>
        </row>
        <row r="54682">
          <cell r="F54682">
            <v>0</v>
          </cell>
        </row>
        <row r="54683">
          <cell r="F54683">
            <v>0</v>
          </cell>
        </row>
        <row r="54684">
          <cell r="F54684">
            <v>0</v>
          </cell>
        </row>
        <row r="54685">
          <cell r="F54685">
            <v>0</v>
          </cell>
        </row>
        <row r="54686">
          <cell r="F54686">
            <v>0</v>
          </cell>
        </row>
        <row r="54687">
          <cell r="F54687">
            <v>0</v>
          </cell>
        </row>
        <row r="54688">
          <cell r="F54688">
            <v>0</v>
          </cell>
        </row>
        <row r="54689">
          <cell r="F54689">
            <v>0</v>
          </cell>
        </row>
        <row r="54690">
          <cell r="F54690">
            <v>0</v>
          </cell>
        </row>
        <row r="54691">
          <cell r="F54691">
            <v>0</v>
          </cell>
        </row>
        <row r="54692">
          <cell r="F54692">
            <v>0</v>
          </cell>
        </row>
        <row r="54693">
          <cell r="F54693">
            <v>0</v>
          </cell>
        </row>
        <row r="54694">
          <cell r="F54694">
            <v>0</v>
          </cell>
        </row>
        <row r="54695">
          <cell r="F54695">
            <v>0</v>
          </cell>
        </row>
        <row r="54696">
          <cell r="F54696">
            <v>0</v>
          </cell>
        </row>
        <row r="54697">
          <cell r="F54697">
            <v>0</v>
          </cell>
        </row>
        <row r="54698">
          <cell r="F54698">
            <v>0</v>
          </cell>
        </row>
        <row r="54699">
          <cell r="F54699">
            <v>0</v>
          </cell>
        </row>
        <row r="54700">
          <cell r="F54700">
            <v>0</v>
          </cell>
        </row>
        <row r="54701">
          <cell r="F54701">
            <v>0</v>
          </cell>
        </row>
        <row r="54702">
          <cell r="F54702">
            <v>0</v>
          </cell>
        </row>
        <row r="54703">
          <cell r="F54703">
            <v>0</v>
          </cell>
        </row>
        <row r="54704">
          <cell r="F54704">
            <v>0</v>
          </cell>
        </row>
        <row r="54705">
          <cell r="F54705">
            <v>0</v>
          </cell>
        </row>
        <row r="54706">
          <cell r="F54706">
            <v>0</v>
          </cell>
        </row>
        <row r="54707">
          <cell r="F54707">
            <v>0</v>
          </cell>
        </row>
        <row r="54708">
          <cell r="F54708">
            <v>0</v>
          </cell>
        </row>
        <row r="54709">
          <cell r="F54709">
            <v>0</v>
          </cell>
        </row>
        <row r="54710">
          <cell r="F54710">
            <v>0</v>
          </cell>
        </row>
        <row r="54711">
          <cell r="F54711">
            <v>0</v>
          </cell>
        </row>
        <row r="54712">
          <cell r="F54712">
            <v>0</v>
          </cell>
        </row>
        <row r="54713">
          <cell r="F54713">
            <v>0</v>
          </cell>
        </row>
        <row r="54714">
          <cell r="F54714">
            <v>0</v>
          </cell>
        </row>
        <row r="54715">
          <cell r="F54715">
            <v>0</v>
          </cell>
        </row>
        <row r="54716">
          <cell r="F54716">
            <v>0</v>
          </cell>
        </row>
        <row r="54717">
          <cell r="F54717">
            <v>0</v>
          </cell>
        </row>
        <row r="54718">
          <cell r="F54718">
            <v>0</v>
          </cell>
        </row>
        <row r="54719">
          <cell r="F54719">
            <v>0</v>
          </cell>
        </row>
        <row r="54720">
          <cell r="F54720">
            <v>0</v>
          </cell>
        </row>
        <row r="54721">
          <cell r="F54721">
            <v>0</v>
          </cell>
        </row>
        <row r="54722">
          <cell r="F54722">
            <v>0</v>
          </cell>
        </row>
        <row r="54723">
          <cell r="F54723">
            <v>0</v>
          </cell>
        </row>
        <row r="54724">
          <cell r="F54724">
            <v>0</v>
          </cell>
        </row>
        <row r="54725">
          <cell r="F54725">
            <v>0</v>
          </cell>
        </row>
        <row r="54726">
          <cell r="F54726">
            <v>0</v>
          </cell>
        </row>
        <row r="54727">
          <cell r="F54727">
            <v>0</v>
          </cell>
        </row>
        <row r="54728">
          <cell r="F54728">
            <v>0</v>
          </cell>
        </row>
        <row r="54729">
          <cell r="F54729">
            <v>0</v>
          </cell>
        </row>
        <row r="54730">
          <cell r="F54730">
            <v>0</v>
          </cell>
        </row>
        <row r="54731">
          <cell r="F54731">
            <v>0</v>
          </cell>
        </row>
        <row r="54732">
          <cell r="F54732">
            <v>0</v>
          </cell>
        </row>
        <row r="54733">
          <cell r="F54733">
            <v>0</v>
          </cell>
        </row>
        <row r="54734">
          <cell r="F54734">
            <v>0</v>
          </cell>
        </row>
        <row r="54735">
          <cell r="F54735">
            <v>0</v>
          </cell>
        </row>
        <row r="54736">
          <cell r="F54736">
            <v>0</v>
          </cell>
        </row>
        <row r="54737">
          <cell r="F54737">
            <v>0</v>
          </cell>
        </row>
        <row r="54738">
          <cell r="F54738">
            <v>0</v>
          </cell>
        </row>
        <row r="54739">
          <cell r="F54739">
            <v>0</v>
          </cell>
        </row>
        <row r="54740">
          <cell r="F54740">
            <v>0</v>
          </cell>
        </row>
        <row r="54741">
          <cell r="F54741">
            <v>0</v>
          </cell>
        </row>
        <row r="54742">
          <cell r="F54742">
            <v>0</v>
          </cell>
        </row>
        <row r="54743">
          <cell r="F54743">
            <v>0</v>
          </cell>
        </row>
        <row r="54744">
          <cell r="F54744">
            <v>0</v>
          </cell>
        </row>
        <row r="54745">
          <cell r="F54745">
            <v>0</v>
          </cell>
        </row>
        <row r="54746">
          <cell r="F54746">
            <v>0</v>
          </cell>
        </row>
        <row r="54747">
          <cell r="F54747">
            <v>0</v>
          </cell>
        </row>
        <row r="54748">
          <cell r="F54748">
            <v>0</v>
          </cell>
        </row>
        <row r="54749">
          <cell r="F54749">
            <v>0</v>
          </cell>
        </row>
        <row r="54750">
          <cell r="F54750">
            <v>0</v>
          </cell>
        </row>
        <row r="54751">
          <cell r="F54751">
            <v>0</v>
          </cell>
        </row>
        <row r="54752">
          <cell r="F54752">
            <v>0</v>
          </cell>
        </row>
        <row r="54753">
          <cell r="F54753">
            <v>0</v>
          </cell>
        </row>
        <row r="54754">
          <cell r="F54754">
            <v>0</v>
          </cell>
        </row>
        <row r="54755">
          <cell r="F54755">
            <v>0</v>
          </cell>
        </row>
        <row r="54756">
          <cell r="F54756">
            <v>0</v>
          </cell>
        </row>
        <row r="54757">
          <cell r="F54757">
            <v>0</v>
          </cell>
        </row>
        <row r="54758">
          <cell r="F54758">
            <v>0</v>
          </cell>
        </row>
        <row r="54759">
          <cell r="F54759">
            <v>0</v>
          </cell>
        </row>
        <row r="54760">
          <cell r="F54760">
            <v>0</v>
          </cell>
        </row>
        <row r="54761">
          <cell r="F54761">
            <v>0</v>
          </cell>
        </row>
        <row r="54762">
          <cell r="F54762">
            <v>0</v>
          </cell>
        </row>
        <row r="54763">
          <cell r="F54763">
            <v>0</v>
          </cell>
        </row>
        <row r="54764">
          <cell r="F54764">
            <v>0</v>
          </cell>
        </row>
        <row r="54765">
          <cell r="F54765">
            <v>0</v>
          </cell>
        </row>
        <row r="54766">
          <cell r="F54766">
            <v>0</v>
          </cell>
        </row>
        <row r="54767">
          <cell r="F54767">
            <v>0</v>
          </cell>
        </row>
        <row r="54768">
          <cell r="F54768">
            <v>0</v>
          </cell>
        </row>
        <row r="54769">
          <cell r="F54769">
            <v>0</v>
          </cell>
        </row>
        <row r="54770">
          <cell r="F54770">
            <v>0</v>
          </cell>
        </row>
        <row r="54771">
          <cell r="F54771">
            <v>0</v>
          </cell>
        </row>
        <row r="54772">
          <cell r="F54772">
            <v>0</v>
          </cell>
        </row>
        <row r="54773">
          <cell r="F54773">
            <v>0</v>
          </cell>
        </row>
        <row r="54774">
          <cell r="F54774">
            <v>0</v>
          </cell>
        </row>
        <row r="54775">
          <cell r="F54775">
            <v>0</v>
          </cell>
        </row>
        <row r="54776">
          <cell r="F54776">
            <v>0</v>
          </cell>
        </row>
        <row r="54777">
          <cell r="F54777">
            <v>0</v>
          </cell>
        </row>
        <row r="54778">
          <cell r="F54778">
            <v>0</v>
          </cell>
        </row>
        <row r="54779">
          <cell r="F54779">
            <v>0</v>
          </cell>
        </row>
        <row r="54780">
          <cell r="F54780">
            <v>0</v>
          </cell>
        </row>
        <row r="54781">
          <cell r="F54781">
            <v>0</v>
          </cell>
        </row>
        <row r="54782">
          <cell r="F54782">
            <v>0</v>
          </cell>
        </row>
        <row r="54783">
          <cell r="F54783">
            <v>0</v>
          </cell>
        </row>
        <row r="54784">
          <cell r="F54784">
            <v>0</v>
          </cell>
        </row>
        <row r="54785">
          <cell r="F54785">
            <v>0</v>
          </cell>
        </row>
        <row r="54786">
          <cell r="F54786">
            <v>0</v>
          </cell>
        </row>
        <row r="54787">
          <cell r="F54787">
            <v>0</v>
          </cell>
        </row>
        <row r="54788">
          <cell r="F54788">
            <v>0</v>
          </cell>
        </row>
        <row r="54789">
          <cell r="F54789">
            <v>0</v>
          </cell>
        </row>
        <row r="54790">
          <cell r="F54790">
            <v>0</v>
          </cell>
        </row>
        <row r="54791">
          <cell r="F54791">
            <v>0</v>
          </cell>
        </row>
        <row r="54792">
          <cell r="F54792">
            <v>0</v>
          </cell>
        </row>
        <row r="54793">
          <cell r="F54793">
            <v>0</v>
          </cell>
        </row>
        <row r="54794">
          <cell r="F54794">
            <v>0</v>
          </cell>
        </row>
        <row r="54795">
          <cell r="F54795">
            <v>0</v>
          </cell>
        </row>
        <row r="54796">
          <cell r="F54796">
            <v>0</v>
          </cell>
        </row>
        <row r="54797">
          <cell r="F54797">
            <v>0</v>
          </cell>
        </row>
        <row r="54798">
          <cell r="F54798">
            <v>0</v>
          </cell>
        </row>
        <row r="54799">
          <cell r="F54799">
            <v>0</v>
          </cell>
        </row>
        <row r="54800">
          <cell r="F54800">
            <v>0</v>
          </cell>
        </row>
        <row r="54801">
          <cell r="F54801">
            <v>0</v>
          </cell>
        </row>
        <row r="54802">
          <cell r="F54802">
            <v>0</v>
          </cell>
        </row>
        <row r="54803">
          <cell r="F54803">
            <v>0</v>
          </cell>
        </row>
        <row r="54804">
          <cell r="F54804">
            <v>0</v>
          </cell>
        </row>
        <row r="54805">
          <cell r="F54805">
            <v>0</v>
          </cell>
        </row>
        <row r="54806">
          <cell r="F54806">
            <v>0</v>
          </cell>
        </row>
        <row r="54807">
          <cell r="F54807">
            <v>0</v>
          </cell>
        </row>
        <row r="54808">
          <cell r="F54808">
            <v>0</v>
          </cell>
        </row>
        <row r="54809">
          <cell r="F54809">
            <v>0</v>
          </cell>
        </row>
        <row r="54810">
          <cell r="F54810">
            <v>0</v>
          </cell>
        </row>
        <row r="54811">
          <cell r="F54811">
            <v>0</v>
          </cell>
        </row>
        <row r="54812">
          <cell r="F54812">
            <v>0</v>
          </cell>
        </row>
        <row r="54813">
          <cell r="F54813">
            <v>0</v>
          </cell>
        </row>
        <row r="54814">
          <cell r="F54814">
            <v>0</v>
          </cell>
        </row>
        <row r="54815">
          <cell r="F54815">
            <v>0</v>
          </cell>
        </row>
        <row r="54816">
          <cell r="F54816">
            <v>0</v>
          </cell>
        </row>
        <row r="54817">
          <cell r="F54817">
            <v>0</v>
          </cell>
        </row>
        <row r="54818">
          <cell r="F54818">
            <v>0</v>
          </cell>
        </row>
        <row r="54819">
          <cell r="F54819">
            <v>0</v>
          </cell>
        </row>
        <row r="54820">
          <cell r="F54820">
            <v>0</v>
          </cell>
        </row>
        <row r="54821">
          <cell r="F54821">
            <v>0</v>
          </cell>
        </row>
        <row r="54822">
          <cell r="F54822">
            <v>0</v>
          </cell>
        </row>
        <row r="54823">
          <cell r="F54823">
            <v>0</v>
          </cell>
        </row>
        <row r="54824">
          <cell r="F54824">
            <v>0</v>
          </cell>
        </row>
        <row r="54825">
          <cell r="F54825">
            <v>0</v>
          </cell>
        </row>
        <row r="54826">
          <cell r="F54826">
            <v>0</v>
          </cell>
        </row>
        <row r="54827">
          <cell r="F54827">
            <v>0</v>
          </cell>
        </row>
        <row r="54828">
          <cell r="F54828">
            <v>0</v>
          </cell>
        </row>
        <row r="54829">
          <cell r="F54829">
            <v>0</v>
          </cell>
        </row>
        <row r="54830">
          <cell r="F54830">
            <v>0</v>
          </cell>
        </row>
        <row r="54831">
          <cell r="F54831">
            <v>0</v>
          </cell>
        </row>
        <row r="54832">
          <cell r="F54832">
            <v>0</v>
          </cell>
        </row>
        <row r="54833">
          <cell r="F54833">
            <v>0</v>
          </cell>
        </row>
        <row r="54834">
          <cell r="F54834">
            <v>0</v>
          </cell>
        </row>
        <row r="54835">
          <cell r="F54835">
            <v>0</v>
          </cell>
        </row>
        <row r="54836">
          <cell r="F54836">
            <v>0</v>
          </cell>
        </row>
        <row r="54837">
          <cell r="F54837">
            <v>0</v>
          </cell>
        </row>
        <row r="54838">
          <cell r="F54838">
            <v>0</v>
          </cell>
        </row>
        <row r="54839">
          <cell r="F54839">
            <v>0</v>
          </cell>
        </row>
        <row r="54840">
          <cell r="F54840">
            <v>0</v>
          </cell>
        </row>
        <row r="54841">
          <cell r="F54841">
            <v>0</v>
          </cell>
        </row>
        <row r="54842">
          <cell r="F54842">
            <v>0</v>
          </cell>
        </row>
        <row r="54843">
          <cell r="F54843">
            <v>0</v>
          </cell>
        </row>
        <row r="54844">
          <cell r="F54844">
            <v>0</v>
          </cell>
        </row>
        <row r="54845">
          <cell r="F54845">
            <v>0</v>
          </cell>
        </row>
        <row r="54846">
          <cell r="F54846">
            <v>0</v>
          </cell>
        </row>
        <row r="54847">
          <cell r="F54847">
            <v>0</v>
          </cell>
        </row>
        <row r="54848">
          <cell r="F54848">
            <v>0</v>
          </cell>
        </row>
        <row r="54849">
          <cell r="F54849">
            <v>0</v>
          </cell>
        </row>
        <row r="54850">
          <cell r="F54850">
            <v>0</v>
          </cell>
        </row>
        <row r="54851">
          <cell r="F54851">
            <v>0</v>
          </cell>
        </row>
        <row r="54852">
          <cell r="F54852">
            <v>0</v>
          </cell>
        </row>
        <row r="54853">
          <cell r="F54853">
            <v>0</v>
          </cell>
        </row>
        <row r="54854">
          <cell r="F54854">
            <v>0</v>
          </cell>
        </row>
        <row r="54855">
          <cell r="F54855">
            <v>0</v>
          </cell>
        </row>
        <row r="54856">
          <cell r="F54856">
            <v>0</v>
          </cell>
        </row>
        <row r="54857">
          <cell r="F54857">
            <v>0</v>
          </cell>
        </row>
        <row r="54858">
          <cell r="F54858">
            <v>0</v>
          </cell>
        </row>
        <row r="54859">
          <cell r="F54859">
            <v>0</v>
          </cell>
        </row>
        <row r="54860">
          <cell r="F54860">
            <v>0</v>
          </cell>
        </row>
        <row r="54861">
          <cell r="F54861">
            <v>0</v>
          </cell>
        </row>
        <row r="54862">
          <cell r="F54862">
            <v>0</v>
          </cell>
        </row>
        <row r="54863">
          <cell r="F54863">
            <v>0</v>
          </cell>
        </row>
        <row r="54864">
          <cell r="F54864">
            <v>0</v>
          </cell>
        </row>
        <row r="54865">
          <cell r="F54865">
            <v>0</v>
          </cell>
        </row>
        <row r="54866">
          <cell r="F54866">
            <v>0</v>
          </cell>
        </row>
        <row r="54867">
          <cell r="F54867">
            <v>0</v>
          </cell>
        </row>
        <row r="54868">
          <cell r="F54868">
            <v>0</v>
          </cell>
        </row>
        <row r="54869">
          <cell r="F54869">
            <v>0</v>
          </cell>
        </row>
        <row r="54870">
          <cell r="F54870">
            <v>0</v>
          </cell>
        </row>
        <row r="54871">
          <cell r="F54871">
            <v>0</v>
          </cell>
        </row>
        <row r="54872">
          <cell r="F54872">
            <v>0</v>
          </cell>
        </row>
        <row r="54873">
          <cell r="F54873">
            <v>0</v>
          </cell>
        </row>
        <row r="54874">
          <cell r="F54874">
            <v>0</v>
          </cell>
        </row>
        <row r="54875">
          <cell r="F54875">
            <v>0</v>
          </cell>
        </row>
        <row r="54876">
          <cell r="F54876">
            <v>0</v>
          </cell>
        </row>
        <row r="54877">
          <cell r="F54877">
            <v>0</v>
          </cell>
        </row>
        <row r="54878">
          <cell r="F54878">
            <v>0</v>
          </cell>
        </row>
        <row r="54879">
          <cell r="F54879">
            <v>0</v>
          </cell>
        </row>
        <row r="54880">
          <cell r="F54880">
            <v>0</v>
          </cell>
        </row>
        <row r="54881">
          <cell r="F54881">
            <v>0</v>
          </cell>
        </row>
        <row r="54882">
          <cell r="F54882">
            <v>0</v>
          </cell>
        </row>
        <row r="54883">
          <cell r="F54883">
            <v>0</v>
          </cell>
        </row>
        <row r="54884">
          <cell r="F54884">
            <v>0</v>
          </cell>
        </row>
        <row r="54885">
          <cell r="F54885">
            <v>0</v>
          </cell>
        </row>
        <row r="54886">
          <cell r="F54886">
            <v>0</v>
          </cell>
        </row>
        <row r="54887">
          <cell r="F54887">
            <v>0</v>
          </cell>
        </row>
        <row r="54888">
          <cell r="F54888">
            <v>0</v>
          </cell>
        </row>
        <row r="54889">
          <cell r="F54889">
            <v>0</v>
          </cell>
        </row>
        <row r="54890">
          <cell r="F54890">
            <v>0</v>
          </cell>
        </row>
        <row r="54891">
          <cell r="F54891">
            <v>0</v>
          </cell>
        </row>
        <row r="54892">
          <cell r="F54892">
            <v>0</v>
          </cell>
        </row>
        <row r="54893">
          <cell r="F54893">
            <v>0</v>
          </cell>
        </row>
        <row r="54894">
          <cell r="F54894">
            <v>0</v>
          </cell>
        </row>
        <row r="54895">
          <cell r="F54895">
            <v>0</v>
          </cell>
        </row>
        <row r="54896">
          <cell r="F54896">
            <v>0</v>
          </cell>
        </row>
        <row r="54897">
          <cell r="F54897">
            <v>0</v>
          </cell>
        </row>
        <row r="54898">
          <cell r="F54898">
            <v>0</v>
          </cell>
        </row>
        <row r="54899">
          <cell r="F54899">
            <v>0</v>
          </cell>
        </row>
        <row r="54900">
          <cell r="F54900">
            <v>0</v>
          </cell>
        </row>
        <row r="54901">
          <cell r="F54901">
            <v>0</v>
          </cell>
        </row>
        <row r="54902">
          <cell r="F54902">
            <v>0</v>
          </cell>
        </row>
        <row r="54903">
          <cell r="F54903">
            <v>0</v>
          </cell>
        </row>
        <row r="54904">
          <cell r="F54904">
            <v>0</v>
          </cell>
        </row>
        <row r="54905">
          <cell r="F54905">
            <v>0</v>
          </cell>
        </row>
        <row r="54906">
          <cell r="F54906">
            <v>0</v>
          </cell>
        </row>
        <row r="54907">
          <cell r="F54907">
            <v>0</v>
          </cell>
        </row>
        <row r="54908">
          <cell r="F54908">
            <v>0</v>
          </cell>
        </row>
        <row r="54909">
          <cell r="F54909">
            <v>0</v>
          </cell>
        </row>
        <row r="54910">
          <cell r="F54910">
            <v>0</v>
          </cell>
        </row>
        <row r="54911">
          <cell r="F54911">
            <v>0</v>
          </cell>
        </row>
        <row r="54912">
          <cell r="F54912">
            <v>0</v>
          </cell>
        </row>
        <row r="54913">
          <cell r="F54913">
            <v>0</v>
          </cell>
        </row>
        <row r="54914">
          <cell r="F54914">
            <v>0</v>
          </cell>
        </row>
        <row r="54915">
          <cell r="F54915">
            <v>0</v>
          </cell>
        </row>
        <row r="54916">
          <cell r="F54916">
            <v>0</v>
          </cell>
        </row>
        <row r="54917">
          <cell r="F54917">
            <v>0</v>
          </cell>
        </row>
        <row r="54918">
          <cell r="F54918">
            <v>0</v>
          </cell>
        </row>
        <row r="54919">
          <cell r="F54919">
            <v>0</v>
          </cell>
        </row>
        <row r="54920">
          <cell r="F54920">
            <v>0</v>
          </cell>
        </row>
        <row r="54921">
          <cell r="F54921">
            <v>0</v>
          </cell>
        </row>
        <row r="54922">
          <cell r="F54922">
            <v>0</v>
          </cell>
        </row>
        <row r="54923">
          <cell r="F54923">
            <v>0</v>
          </cell>
        </row>
        <row r="54924">
          <cell r="F54924">
            <v>0</v>
          </cell>
        </row>
        <row r="54925">
          <cell r="F54925">
            <v>0</v>
          </cell>
        </row>
        <row r="54926">
          <cell r="F54926">
            <v>0</v>
          </cell>
        </row>
        <row r="54927">
          <cell r="F54927">
            <v>0</v>
          </cell>
        </row>
        <row r="54928">
          <cell r="F54928">
            <v>0</v>
          </cell>
        </row>
        <row r="54929">
          <cell r="F54929">
            <v>0</v>
          </cell>
        </row>
        <row r="54930">
          <cell r="F54930">
            <v>0</v>
          </cell>
        </row>
        <row r="54931">
          <cell r="F54931">
            <v>0</v>
          </cell>
        </row>
        <row r="54932">
          <cell r="F54932">
            <v>0</v>
          </cell>
        </row>
        <row r="54933">
          <cell r="F54933">
            <v>0</v>
          </cell>
        </row>
        <row r="54934">
          <cell r="F54934">
            <v>0</v>
          </cell>
        </row>
        <row r="54935">
          <cell r="F54935">
            <v>0</v>
          </cell>
        </row>
        <row r="54936">
          <cell r="F54936">
            <v>0</v>
          </cell>
        </row>
        <row r="54937">
          <cell r="F54937">
            <v>0</v>
          </cell>
        </row>
        <row r="54938">
          <cell r="F54938">
            <v>0</v>
          </cell>
        </row>
        <row r="54939">
          <cell r="F54939">
            <v>0</v>
          </cell>
        </row>
        <row r="54940">
          <cell r="F54940">
            <v>0</v>
          </cell>
        </row>
        <row r="54941">
          <cell r="F54941">
            <v>0</v>
          </cell>
        </row>
        <row r="54942">
          <cell r="F54942">
            <v>0</v>
          </cell>
        </row>
        <row r="54943">
          <cell r="F54943">
            <v>0</v>
          </cell>
        </row>
        <row r="54944">
          <cell r="F54944">
            <v>0</v>
          </cell>
        </row>
        <row r="54945">
          <cell r="F54945">
            <v>0</v>
          </cell>
        </row>
        <row r="54946">
          <cell r="F54946">
            <v>0</v>
          </cell>
        </row>
        <row r="54947">
          <cell r="F54947">
            <v>0</v>
          </cell>
        </row>
        <row r="54948">
          <cell r="F54948">
            <v>0</v>
          </cell>
        </row>
        <row r="54949">
          <cell r="F54949">
            <v>0</v>
          </cell>
        </row>
        <row r="54950">
          <cell r="F54950">
            <v>0</v>
          </cell>
        </row>
        <row r="54951">
          <cell r="F54951">
            <v>0</v>
          </cell>
        </row>
        <row r="54952">
          <cell r="F54952">
            <v>0</v>
          </cell>
        </row>
        <row r="54953">
          <cell r="F54953">
            <v>0</v>
          </cell>
        </row>
        <row r="54954">
          <cell r="F54954">
            <v>0</v>
          </cell>
        </row>
        <row r="54955">
          <cell r="F54955">
            <v>0</v>
          </cell>
        </row>
        <row r="54956">
          <cell r="F54956">
            <v>0</v>
          </cell>
        </row>
        <row r="54957">
          <cell r="F54957">
            <v>0</v>
          </cell>
        </row>
        <row r="54958">
          <cell r="F54958">
            <v>0</v>
          </cell>
        </row>
        <row r="54959">
          <cell r="F54959">
            <v>0</v>
          </cell>
        </row>
        <row r="54960">
          <cell r="F54960">
            <v>0</v>
          </cell>
        </row>
        <row r="54961">
          <cell r="F54961">
            <v>0</v>
          </cell>
        </row>
        <row r="54962">
          <cell r="F54962">
            <v>0</v>
          </cell>
        </row>
        <row r="54963">
          <cell r="F54963">
            <v>0</v>
          </cell>
        </row>
        <row r="54964">
          <cell r="F54964">
            <v>0</v>
          </cell>
        </row>
        <row r="54965">
          <cell r="F54965">
            <v>0</v>
          </cell>
        </row>
        <row r="54966">
          <cell r="F54966">
            <v>0</v>
          </cell>
        </row>
        <row r="54967">
          <cell r="F54967">
            <v>0</v>
          </cell>
        </row>
        <row r="54968">
          <cell r="F54968">
            <v>0</v>
          </cell>
        </row>
        <row r="54969">
          <cell r="F54969">
            <v>0</v>
          </cell>
        </row>
        <row r="54970">
          <cell r="F54970">
            <v>0</v>
          </cell>
        </row>
        <row r="54971">
          <cell r="F54971">
            <v>0</v>
          </cell>
        </row>
        <row r="54972">
          <cell r="F54972">
            <v>0</v>
          </cell>
        </row>
        <row r="54973">
          <cell r="F54973">
            <v>0</v>
          </cell>
        </row>
        <row r="54974">
          <cell r="F54974">
            <v>0</v>
          </cell>
        </row>
        <row r="54975">
          <cell r="F54975">
            <v>0</v>
          </cell>
        </row>
        <row r="54976">
          <cell r="F54976">
            <v>0</v>
          </cell>
        </row>
        <row r="54977">
          <cell r="F54977">
            <v>0</v>
          </cell>
        </row>
        <row r="54978">
          <cell r="F54978">
            <v>0</v>
          </cell>
        </row>
        <row r="54979">
          <cell r="F54979">
            <v>0</v>
          </cell>
        </row>
        <row r="54980">
          <cell r="F54980">
            <v>0</v>
          </cell>
        </row>
        <row r="54981">
          <cell r="F54981">
            <v>0</v>
          </cell>
        </row>
        <row r="54982">
          <cell r="F54982">
            <v>0</v>
          </cell>
        </row>
        <row r="54983">
          <cell r="F54983">
            <v>0</v>
          </cell>
        </row>
        <row r="54984">
          <cell r="F54984">
            <v>0</v>
          </cell>
        </row>
        <row r="54985">
          <cell r="F54985">
            <v>0</v>
          </cell>
        </row>
        <row r="54986">
          <cell r="F54986">
            <v>0</v>
          </cell>
        </row>
        <row r="54987">
          <cell r="F54987">
            <v>0</v>
          </cell>
        </row>
        <row r="54988">
          <cell r="F54988">
            <v>0</v>
          </cell>
        </row>
        <row r="54989">
          <cell r="F54989">
            <v>0</v>
          </cell>
        </row>
        <row r="54990">
          <cell r="F54990">
            <v>0</v>
          </cell>
        </row>
        <row r="54991">
          <cell r="F54991">
            <v>0</v>
          </cell>
        </row>
        <row r="54992">
          <cell r="F54992">
            <v>0</v>
          </cell>
        </row>
        <row r="54993">
          <cell r="F54993">
            <v>0</v>
          </cell>
        </row>
        <row r="54994">
          <cell r="F54994">
            <v>0</v>
          </cell>
        </row>
        <row r="54995">
          <cell r="F54995">
            <v>0</v>
          </cell>
        </row>
        <row r="54996">
          <cell r="F54996">
            <v>0</v>
          </cell>
        </row>
        <row r="54997">
          <cell r="F54997">
            <v>0</v>
          </cell>
        </row>
        <row r="54998">
          <cell r="F54998">
            <v>0</v>
          </cell>
        </row>
        <row r="54999">
          <cell r="F54999">
            <v>0</v>
          </cell>
        </row>
        <row r="55000">
          <cell r="F55000">
            <v>0</v>
          </cell>
        </row>
        <row r="55001">
          <cell r="F55001">
            <v>0</v>
          </cell>
        </row>
        <row r="55002">
          <cell r="F55002">
            <v>0</v>
          </cell>
        </row>
        <row r="55003">
          <cell r="F55003">
            <v>0</v>
          </cell>
        </row>
        <row r="55004">
          <cell r="F55004">
            <v>0</v>
          </cell>
        </row>
        <row r="55005">
          <cell r="F55005">
            <v>0</v>
          </cell>
        </row>
        <row r="55006">
          <cell r="F55006">
            <v>0</v>
          </cell>
        </row>
        <row r="55007">
          <cell r="F55007">
            <v>0</v>
          </cell>
        </row>
        <row r="55008">
          <cell r="F55008">
            <v>0</v>
          </cell>
        </row>
        <row r="55009">
          <cell r="F55009">
            <v>0</v>
          </cell>
        </row>
        <row r="55010">
          <cell r="F55010">
            <v>0</v>
          </cell>
        </row>
        <row r="55011">
          <cell r="F55011">
            <v>0</v>
          </cell>
        </row>
        <row r="55012">
          <cell r="F55012">
            <v>0</v>
          </cell>
        </row>
        <row r="55013">
          <cell r="F55013">
            <v>0</v>
          </cell>
        </row>
        <row r="55014">
          <cell r="F55014">
            <v>0</v>
          </cell>
        </row>
        <row r="55015">
          <cell r="F55015">
            <v>0</v>
          </cell>
        </row>
        <row r="55016">
          <cell r="F55016">
            <v>0</v>
          </cell>
        </row>
        <row r="55017">
          <cell r="F55017">
            <v>0</v>
          </cell>
        </row>
        <row r="55018">
          <cell r="F55018">
            <v>0</v>
          </cell>
        </row>
        <row r="55019">
          <cell r="F55019">
            <v>0</v>
          </cell>
        </row>
        <row r="55020">
          <cell r="F55020">
            <v>0</v>
          </cell>
        </row>
        <row r="55021">
          <cell r="F55021">
            <v>0</v>
          </cell>
        </row>
        <row r="55022">
          <cell r="F55022">
            <v>0</v>
          </cell>
        </row>
        <row r="55023">
          <cell r="F55023">
            <v>0</v>
          </cell>
        </row>
        <row r="55024">
          <cell r="F55024">
            <v>0</v>
          </cell>
        </row>
        <row r="55025">
          <cell r="F55025">
            <v>0</v>
          </cell>
        </row>
        <row r="55026">
          <cell r="F55026">
            <v>0</v>
          </cell>
        </row>
        <row r="55027">
          <cell r="F55027">
            <v>0</v>
          </cell>
        </row>
        <row r="55028">
          <cell r="F55028">
            <v>0</v>
          </cell>
        </row>
        <row r="55029">
          <cell r="F55029">
            <v>0</v>
          </cell>
        </row>
        <row r="55030">
          <cell r="F55030">
            <v>0</v>
          </cell>
        </row>
        <row r="55031">
          <cell r="F55031">
            <v>0</v>
          </cell>
        </row>
        <row r="55032">
          <cell r="F55032">
            <v>0</v>
          </cell>
        </row>
        <row r="55033">
          <cell r="F55033">
            <v>0</v>
          </cell>
        </row>
        <row r="55034">
          <cell r="F55034">
            <v>0</v>
          </cell>
        </row>
        <row r="55035">
          <cell r="F55035">
            <v>0</v>
          </cell>
        </row>
        <row r="55036">
          <cell r="F55036">
            <v>0</v>
          </cell>
        </row>
        <row r="55037">
          <cell r="F55037">
            <v>0</v>
          </cell>
        </row>
        <row r="55038">
          <cell r="F55038">
            <v>0</v>
          </cell>
        </row>
        <row r="55039">
          <cell r="F55039">
            <v>0</v>
          </cell>
        </row>
        <row r="55040">
          <cell r="F55040">
            <v>0</v>
          </cell>
        </row>
        <row r="55041">
          <cell r="F55041">
            <v>0</v>
          </cell>
        </row>
        <row r="55042">
          <cell r="F55042">
            <v>0</v>
          </cell>
        </row>
        <row r="55043">
          <cell r="F55043">
            <v>0</v>
          </cell>
        </row>
        <row r="55044">
          <cell r="F55044">
            <v>0</v>
          </cell>
        </row>
        <row r="55045">
          <cell r="F55045">
            <v>0</v>
          </cell>
        </row>
        <row r="55046">
          <cell r="F55046">
            <v>0</v>
          </cell>
        </row>
        <row r="55047">
          <cell r="F55047">
            <v>0</v>
          </cell>
        </row>
        <row r="55048">
          <cell r="F55048">
            <v>0</v>
          </cell>
        </row>
        <row r="55049">
          <cell r="F55049">
            <v>0</v>
          </cell>
        </row>
        <row r="55050">
          <cell r="F55050">
            <v>0</v>
          </cell>
        </row>
        <row r="55051">
          <cell r="F55051">
            <v>0</v>
          </cell>
        </row>
        <row r="55052">
          <cell r="F55052">
            <v>0</v>
          </cell>
        </row>
        <row r="55053">
          <cell r="F55053">
            <v>0</v>
          </cell>
        </row>
        <row r="55054">
          <cell r="F55054">
            <v>0</v>
          </cell>
        </row>
        <row r="55055">
          <cell r="F55055">
            <v>0</v>
          </cell>
        </row>
        <row r="55056">
          <cell r="F55056">
            <v>0</v>
          </cell>
        </row>
        <row r="55057">
          <cell r="F55057">
            <v>0</v>
          </cell>
        </row>
        <row r="55058">
          <cell r="F55058">
            <v>0</v>
          </cell>
        </row>
        <row r="55059">
          <cell r="F55059">
            <v>0</v>
          </cell>
        </row>
        <row r="55060">
          <cell r="F55060">
            <v>0</v>
          </cell>
        </row>
        <row r="55061">
          <cell r="F55061">
            <v>0</v>
          </cell>
        </row>
        <row r="55062">
          <cell r="F55062">
            <v>0</v>
          </cell>
        </row>
        <row r="55063">
          <cell r="F55063">
            <v>0</v>
          </cell>
        </row>
        <row r="55064">
          <cell r="F55064">
            <v>0</v>
          </cell>
        </row>
        <row r="55065">
          <cell r="F55065">
            <v>0</v>
          </cell>
        </row>
        <row r="55066">
          <cell r="F55066">
            <v>0</v>
          </cell>
        </row>
        <row r="55067">
          <cell r="F55067">
            <v>0</v>
          </cell>
        </row>
        <row r="55068">
          <cell r="F55068">
            <v>0</v>
          </cell>
        </row>
        <row r="55069">
          <cell r="F55069">
            <v>0</v>
          </cell>
        </row>
        <row r="55070">
          <cell r="F55070">
            <v>0</v>
          </cell>
        </row>
        <row r="55071">
          <cell r="F55071">
            <v>0</v>
          </cell>
        </row>
        <row r="55072">
          <cell r="F55072">
            <v>0</v>
          </cell>
        </row>
        <row r="55073">
          <cell r="F55073">
            <v>0</v>
          </cell>
        </row>
        <row r="55074">
          <cell r="F55074">
            <v>0</v>
          </cell>
        </row>
        <row r="55075">
          <cell r="F55075">
            <v>0</v>
          </cell>
        </row>
        <row r="55076">
          <cell r="F55076">
            <v>0</v>
          </cell>
        </row>
        <row r="55077">
          <cell r="F55077">
            <v>0</v>
          </cell>
        </row>
        <row r="55078">
          <cell r="F55078">
            <v>0</v>
          </cell>
        </row>
        <row r="55079">
          <cell r="F55079">
            <v>0</v>
          </cell>
        </row>
        <row r="55080">
          <cell r="F55080">
            <v>0</v>
          </cell>
        </row>
        <row r="55081">
          <cell r="F55081">
            <v>0</v>
          </cell>
        </row>
        <row r="55082">
          <cell r="F55082">
            <v>0</v>
          </cell>
        </row>
        <row r="55083">
          <cell r="F55083">
            <v>0</v>
          </cell>
        </row>
        <row r="55084">
          <cell r="F55084">
            <v>0</v>
          </cell>
        </row>
        <row r="55085">
          <cell r="F55085">
            <v>0</v>
          </cell>
        </row>
        <row r="55086">
          <cell r="F55086">
            <v>0</v>
          </cell>
        </row>
        <row r="55087">
          <cell r="F55087">
            <v>0</v>
          </cell>
        </row>
        <row r="55088">
          <cell r="F55088">
            <v>0</v>
          </cell>
        </row>
        <row r="55089">
          <cell r="F55089">
            <v>0</v>
          </cell>
        </row>
        <row r="55090">
          <cell r="F55090">
            <v>0</v>
          </cell>
        </row>
        <row r="55091">
          <cell r="F55091">
            <v>0</v>
          </cell>
        </row>
        <row r="55092">
          <cell r="F55092">
            <v>0</v>
          </cell>
        </row>
        <row r="55093">
          <cell r="F55093">
            <v>0</v>
          </cell>
        </row>
        <row r="55094">
          <cell r="F55094">
            <v>0</v>
          </cell>
        </row>
        <row r="55095">
          <cell r="F55095">
            <v>0</v>
          </cell>
        </row>
        <row r="55096">
          <cell r="F55096">
            <v>0</v>
          </cell>
        </row>
        <row r="55097">
          <cell r="F55097">
            <v>0</v>
          </cell>
        </row>
        <row r="55098">
          <cell r="F55098">
            <v>0</v>
          </cell>
        </row>
        <row r="55099">
          <cell r="F55099">
            <v>0</v>
          </cell>
        </row>
        <row r="55100">
          <cell r="F55100">
            <v>0</v>
          </cell>
        </row>
        <row r="55101">
          <cell r="F55101">
            <v>0</v>
          </cell>
        </row>
        <row r="55102">
          <cell r="F55102">
            <v>0</v>
          </cell>
        </row>
        <row r="55103">
          <cell r="F55103">
            <v>0</v>
          </cell>
        </row>
        <row r="55104">
          <cell r="F55104">
            <v>0</v>
          </cell>
        </row>
        <row r="55105">
          <cell r="F55105">
            <v>0</v>
          </cell>
        </row>
        <row r="55106">
          <cell r="F55106">
            <v>0</v>
          </cell>
        </row>
        <row r="55107">
          <cell r="F55107">
            <v>0</v>
          </cell>
        </row>
        <row r="55108">
          <cell r="F55108">
            <v>0</v>
          </cell>
        </row>
        <row r="55109">
          <cell r="F55109">
            <v>0</v>
          </cell>
        </row>
        <row r="55110">
          <cell r="F55110">
            <v>0</v>
          </cell>
        </row>
        <row r="55111">
          <cell r="F55111">
            <v>0</v>
          </cell>
        </row>
        <row r="55112">
          <cell r="F55112">
            <v>0</v>
          </cell>
        </row>
        <row r="55113">
          <cell r="F55113">
            <v>0</v>
          </cell>
        </row>
        <row r="55114">
          <cell r="F55114">
            <v>0</v>
          </cell>
        </row>
        <row r="55115">
          <cell r="F55115">
            <v>0</v>
          </cell>
        </row>
        <row r="55116">
          <cell r="F55116">
            <v>0</v>
          </cell>
        </row>
        <row r="55117">
          <cell r="F55117">
            <v>0</v>
          </cell>
        </row>
        <row r="55118">
          <cell r="F55118">
            <v>0</v>
          </cell>
        </row>
        <row r="55119">
          <cell r="F55119">
            <v>0</v>
          </cell>
        </row>
        <row r="55120">
          <cell r="F55120">
            <v>0</v>
          </cell>
        </row>
        <row r="55121">
          <cell r="F55121">
            <v>0</v>
          </cell>
        </row>
        <row r="55122">
          <cell r="F55122">
            <v>0</v>
          </cell>
        </row>
        <row r="55123">
          <cell r="F55123">
            <v>0</v>
          </cell>
        </row>
        <row r="55124">
          <cell r="F55124">
            <v>0</v>
          </cell>
        </row>
        <row r="55125">
          <cell r="F55125">
            <v>0</v>
          </cell>
        </row>
        <row r="55126">
          <cell r="F55126">
            <v>0</v>
          </cell>
        </row>
        <row r="55127">
          <cell r="F55127">
            <v>0</v>
          </cell>
        </row>
        <row r="55128">
          <cell r="F55128">
            <v>0</v>
          </cell>
        </row>
        <row r="55129">
          <cell r="F55129">
            <v>0</v>
          </cell>
        </row>
        <row r="55130">
          <cell r="F55130">
            <v>0</v>
          </cell>
        </row>
        <row r="55131">
          <cell r="F55131">
            <v>0</v>
          </cell>
        </row>
        <row r="55132">
          <cell r="F55132">
            <v>0</v>
          </cell>
        </row>
        <row r="55133">
          <cell r="F55133">
            <v>0</v>
          </cell>
        </row>
        <row r="55134">
          <cell r="F55134">
            <v>0</v>
          </cell>
        </row>
        <row r="55135">
          <cell r="F55135">
            <v>0</v>
          </cell>
        </row>
        <row r="55136">
          <cell r="F55136">
            <v>0</v>
          </cell>
        </row>
        <row r="55137">
          <cell r="F55137">
            <v>0</v>
          </cell>
        </row>
        <row r="55138">
          <cell r="F55138">
            <v>0</v>
          </cell>
        </row>
        <row r="55139">
          <cell r="F55139">
            <v>0</v>
          </cell>
        </row>
        <row r="55140">
          <cell r="F55140">
            <v>0</v>
          </cell>
        </row>
        <row r="55141">
          <cell r="F55141">
            <v>0</v>
          </cell>
        </row>
        <row r="55142">
          <cell r="F55142">
            <v>0</v>
          </cell>
        </row>
        <row r="55143">
          <cell r="F55143">
            <v>0</v>
          </cell>
        </row>
        <row r="55144">
          <cell r="F55144">
            <v>0</v>
          </cell>
        </row>
        <row r="55145">
          <cell r="F55145">
            <v>0</v>
          </cell>
        </row>
        <row r="55146">
          <cell r="F55146">
            <v>0</v>
          </cell>
        </row>
        <row r="55147">
          <cell r="F55147">
            <v>0</v>
          </cell>
        </row>
        <row r="55148">
          <cell r="F55148">
            <v>0</v>
          </cell>
        </row>
        <row r="55149">
          <cell r="F55149">
            <v>0</v>
          </cell>
        </row>
        <row r="55150">
          <cell r="F55150">
            <v>0</v>
          </cell>
        </row>
        <row r="55151">
          <cell r="F55151">
            <v>0</v>
          </cell>
        </row>
        <row r="55152">
          <cell r="F55152">
            <v>0</v>
          </cell>
        </row>
        <row r="55153">
          <cell r="F55153">
            <v>0</v>
          </cell>
        </row>
        <row r="55154">
          <cell r="F55154">
            <v>0</v>
          </cell>
        </row>
        <row r="55155">
          <cell r="F55155">
            <v>0</v>
          </cell>
        </row>
        <row r="55156">
          <cell r="F55156">
            <v>0</v>
          </cell>
        </row>
        <row r="55157">
          <cell r="F55157">
            <v>0</v>
          </cell>
        </row>
        <row r="55158">
          <cell r="F55158">
            <v>0</v>
          </cell>
        </row>
        <row r="55159">
          <cell r="F55159">
            <v>0</v>
          </cell>
        </row>
        <row r="55160">
          <cell r="F55160">
            <v>0</v>
          </cell>
        </row>
        <row r="55161">
          <cell r="F55161">
            <v>0</v>
          </cell>
        </row>
        <row r="55162">
          <cell r="F55162">
            <v>0</v>
          </cell>
        </row>
        <row r="55163">
          <cell r="F55163">
            <v>0</v>
          </cell>
        </row>
        <row r="55164">
          <cell r="F55164">
            <v>0</v>
          </cell>
        </row>
        <row r="55165">
          <cell r="F55165">
            <v>0</v>
          </cell>
        </row>
        <row r="55166">
          <cell r="F55166">
            <v>0</v>
          </cell>
        </row>
        <row r="55167">
          <cell r="F55167">
            <v>0</v>
          </cell>
        </row>
        <row r="55168">
          <cell r="F55168">
            <v>0</v>
          </cell>
        </row>
        <row r="55169">
          <cell r="F55169">
            <v>0</v>
          </cell>
        </row>
        <row r="55170">
          <cell r="F55170">
            <v>0</v>
          </cell>
        </row>
        <row r="55171">
          <cell r="F55171">
            <v>0</v>
          </cell>
        </row>
        <row r="55172">
          <cell r="F55172">
            <v>0</v>
          </cell>
        </row>
        <row r="55173">
          <cell r="F55173">
            <v>0</v>
          </cell>
        </row>
        <row r="55174">
          <cell r="F55174">
            <v>0</v>
          </cell>
        </row>
        <row r="55175">
          <cell r="F55175">
            <v>0</v>
          </cell>
        </row>
        <row r="55176">
          <cell r="F55176">
            <v>0</v>
          </cell>
        </row>
        <row r="55177">
          <cell r="F55177">
            <v>0</v>
          </cell>
        </row>
        <row r="55178">
          <cell r="F55178">
            <v>0</v>
          </cell>
        </row>
        <row r="55179">
          <cell r="F55179">
            <v>0</v>
          </cell>
        </row>
        <row r="55180">
          <cell r="F55180">
            <v>0</v>
          </cell>
        </row>
        <row r="55181">
          <cell r="F55181">
            <v>0</v>
          </cell>
        </row>
        <row r="55182">
          <cell r="F55182">
            <v>0</v>
          </cell>
        </row>
        <row r="55183">
          <cell r="F55183">
            <v>0</v>
          </cell>
        </row>
        <row r="55184">
          <cell r="F55184">
            <v>0</v>
          </cell>
        </row>
        <row r="55185">
          <cell r="F55185">
            <v>0</v>
          </cell>
        </row>
        <row r="55186">
          <cell r="F55186">
            <v>0</v>
          </cell>
        </row>
        <row r="55187">
          <cell r="F55187">
            <v>0</v>
          </cell>
        </row>
        <row r="55188">
          <cell r="F55188">
            <v>0</v>
          </cell>
        </row>
        <row r="55189">
          <cell r="F55189">
            <v>0</v>
          </cell>
        </row>
        <row r="55190">
          <cell r="F55190">
            <v>0</v>
          </cell>
        </row>
        <row r="55191">
          <cell r="F55191">
            <v>0</v>
          </cell>
        </row>
        <row r="55192">
          <cell r="F55192">
            <v>0</v>
          </cell>
        </row>
        <row r="55193">
          <cell r="F55193">
            <v>0</v>
          </cell>
        </row>
        <row r="55194">
          <cell r="F55194">
            <v>0</v>
          </cell>
        </row>
        <row r="55195">
          <cell r="F55195">
            <v>0</v>
          </cell>
        </row>
        <row r="55196">
          <cell r="F55196">
            <v>0</v>
          </cell>
        </row>
        <row r="55197">
          <cell r="F55197">
            <v>0</v>
          </cell>
        </row>
        <row r="55198">
          <cell r="F55198">
            <v>0</v>
          </cell>
        </row>
        <row r="55199">
          <cell r="F55199">
            <v>0</v>
          </cell>
        </row>
        <row r="55200">
          <cell r="F55200">
            <v>0</v>
          </cell>
        </row>
        <row r="55201">
          <cell r="F55201">
            <v>0</v>
          </cell>
        </row>
        <row r="55202">
          <cell r="F55202">
            <v>0</v>
          </cell>
        </row>
        <row r="55203">
          <cell r="F55203">
            <v>0</v>
          </cell>
        </row>
        <row r="55204">
          <cell r="F55204">
            <v>0</v>
          </cell>
        </row>
        <row r="55205">
          <cell r="F55205">
            <v>0</v>
          </cell>
        </row>
        <row r="55206">
          <cell r="F55206">
            <v>0</v>
          </cell>
        </row>
        <row r="55207">
          <cell r="F55207">
            <v>0</v>
          </cell>
        </row>
        <row r="55208">
          <cell r="F55208">
            <v>0</v>
          </cell>
        </row>
        <row r="55209">
          <cell r="F55209">
            <v>0</v>
          </cell>
        </row>
        <row r="55210">
          <cell r="F55210">
            <v>0</v>
          </cell>
        </row>
        <row r="55211">
          <cell r="F55211">
            <v>0</v>
          </cell>
        </row>
        <row r="55212">
          <cell r="F55212">
            <v>0</v>
          </cell>
        </row>
        <row r="55213">
          <cell r="F55213">
            <v>0</v>
          </cell>
        </row>
        <row r="55214">
          <cell r="F55214">
            <v>0</v>
          </cell>
        </row>
        <row r="55215">
          <cell r="F55215">
            <v>0</v>
          </cell>
        </row>
        <row r="55216">
          <cell r="F55216">
            <v>0</v>
          </cell>
        </row>
        <row r="55217">
          <cell r="F55217">
            <v>0</v>
          </cell>
        </row>
        <row r="55218">
          <cell r="F55218">
            <v>0</v>
          </cell>
        </row>
        <row r="55219">
          <cell r="F55219">
            <v>0</v>
          </cell>
        </row>
        <row r="55220">
          <cell r="F55220">
            <v>0</v>
          </cell>
        </row>
        <row r="55221">
          <cell r="F55221">
            <v>0</v>
          </cell>
        </row>
        <row r="55222">
          <cell r="F55222">
            <v>0</v>
          </cell>
        </row>
        <row r="55223">
          <cell r="F55223">
            <v>0</v>
          </cell>
        </row>
        <row r="55224">
          <cell r="F55224">
            <v>0</v>
          </cell>
        </row>
        <row r="55225">
          <cell r="F55225">
            <v>0</v>
          </cell>
        </row>
        <row r="55226">
          <cell r="F55226">
            <v>0</v>
          </cell>
        </row>
        <row r="55227">
          <cell r="F55227">
            <v>0</v>
          </cell>
        </row>
        <row r="55228">
          <cell r="F55228">
            <v>0</v>
          </cell>
        </row>
        <row r="55229">
          <cell r="F55229">
            <v>0</v>
          </cell>
        </row>
        <row r="55230">
          <cell r="F55230">
            <v>0</v>
          </cell>
        </row>
        <row r="55231">
          <cell r="F55231">
            <v>0</v>
          </cell>
        </row>
        <row r="55232">
          <cell r="F55232">
            <v>0</v>
          </cell>
        </row>
        <row r="55233">
          <cell r="F55233">
            <v>0</v>
          </cell>
        </row>
        <row r="55234">
          <cell r="F55234">
            <v>0</v>
          </cell>
        </row>
        <row r="55235">
          <cell r="F55235">
            <v>0</v>
          </cell>
        </row>
        <row r="55236">
          <cell r="F55236">
            <v>0</v>
          </cell>
        </row>
        <row r="55237">
          <cell r="F55237">
            <v>0</v>
          </cell>
        </row>
        <row r="55238">
          <cell r="F55238">
            <v>0</v>
          </cell>
        </row>
        <row r="55239">
          <cell r="F55239">
            <v>0</v>
          </cell>
        </row>
        <row r="55240">
          <cell r="F55240">
            <v>0</v>
          </cell>
        </row>
        <row r="55241">
          <cell r="F55241">
            <v>0</v>
          </cell>
        </row>
        <row r="55242">
          <cell r="F55242">
            <v>0</v>
          </cell>
        </row>
        <row r="55243">
          <cell r="F55243">
            <v>0</v>
          </cell>
        </row>
        <row r="55244">
          <cell r="F55244">
            <v>0</v>
          </cell>
        </row>
        <row r="55245">
          <cell r="F55245">
            <v>0</v>
          </cell>
        </row>
        <row r="55246">
          <cell r="F55246">
            <v>0</v>
          </cell>
        </row>
        <row r="55247">
          <cell r="F55247">
            <v>0</v>
          </cell>
        </row>
        <row r="55248">
          <cell r="F55248">
            <v>0</v>
          </cell>
        </row>
        <row r="55249">
          <cell r="F55249">
            <v>0</v>
          </cell>
        </row>
        <row r="55250">
          <cell r="F55250">
            <v>0</v>
          </cell>
        </row>
        <row r="55251">
          <cell r="F55251">
            <v>0</v>
          </cell>
        </row>
        <row r="55252">
          <cell r="F55252">
            <v>0</v>
          </cell>
        </row>
        <row r="55253">
          <cell r="F55253">
            <v>0</v>
          </cell>
        </row>
        <row r="55254">
          <cell r="F55254">
            <v>0</v>
          </cell>
        </row>
        <row r="55255">
          <cell r="F55255">
            <v>0</v>
          </cell>
        </row>
        <row r="55256">
          <cell r="F55256">
            <v>0</v>
          </cell>
        </row>
        <row r="55257">
          <cell r="F55257">
            <v>0</v>
          </cell>
        </row>
        <row r="55258">
          <cell r="F55258">
            <v>0</v>
          </cell>
        </row>
        <row r="55259">
          <cell r="F55259">
            <v>0</v>
          </cell>
        </row>
        <row r="55260">
          <cell r="F55260">
            <v>0</v>
          </cell>
        </row>
        <row r="55261">
          <cell r="F55261">
            <v>0</v>
          </cell>
        </row>
        <row r="55262">
          <cell r="F55262">
            <v>0</v>
          </cell>
        </row>
        <row r="55263">
          <cell r="F55263">
            <v>0</v>
          </cell>
        </row>
        <row r="55264">
          <cell r="F55264">
            <v>0</v>
          </cell>
        </row>
        <row r="55265">
          <cell r="F55265">
            <v>0</v>
          </cell>
        </row>
        <row r="55266">
          <cell r="F55266">
            <v>0</v>
          </cell>
        </row>
        <row r="55267">
          <cell r="F55267">
            <v>0</v>
          </cell>
        </row>
        <row r="55268">
          <cell r="F55268">
            <v>0</v>
          </cell>
        </row>
        <row r="55269">
          <cell r="F55269">
            <v>0</v>
          </cell>
        </row>
        <row r="55270">
          <cell r="F55270">
            <v>0</v>
          </cell>
        </row>
        <row r="55271">
          <cell r="F55271">
            <v>0</v>
          </cell>
        </row>
        <row r="55272">
          <cell r="F55272">
            <v>0</v>
          </cell>
        </row>
        <row r="55273">
          <cell r="F55273">
            <v>0</v>
          </cell>
        </row>
        <row r="55274">
          <cell r="F55274">
            <v>0</v>
          </cell>
        </row>
        <row r="55275">
          <cell r="F55275">
            <v>0</v>
          </cell>
        </row>
        <row r="55276">
          <cell r="F55276">
            <v>0</v>
          </cell>
        </row>
        <row r="55277">
          <cell r="F55277">
            <v>0</v>
          </cell>
        </row>
        <row r="55278">
          <cell r="F55278">
            <v>0</v>
          </cell>
        </row>
        <row r="55279">
          <cell r="F55279">
            <v>0</v>
          </cell>
        </row>
        <row r="55280">
          <cell r="F55280">
            <v>0</v>
          </cell>
        </row>
        <row r="55281">
          <cell r="F55281">
            <v>0</v>
          </cell>
        </row>
        <row r="55282">
          <cell r="F55282">
            <v>0</v>
          </cell>
        </row>
        <row r="55283">
          <cell r="F55283">
            <v>0</v>
          </cell>
        </row>
        <row r="55284">
          <cell r="F55284">
            <v>0</v>
          </cell>
        </row>
        <row r="55285">
          <cell r="F55285">
            <v>0</v>
          </cell>
        </row>
        <row r="55286">
          <cell r="F55286">
            <v>0</v>
          </cell>
        </row>
        <row r="55287">
          <cell r="F55287">
            <v>0</v>
          </cell>
        </row>
        <row r="55288">
          <cell r="F55288">
            <v>0</v>
          </cell>
        </row>
        <row r="55289">
          <cell r="F55289">
            <v>0</v>
          </cell>
        </row>
        <row r="55290">
          <cell r="F55290">
            <v>0</v>
          </cell>
        </row>
        <row r="55291">
          <cell r="F55291">
            <v>0</v>
          </cell>
        </row>
        <row r="55292">
          <cell r="F55292">
            <v>0</v>
          </cell>
        </row>
        <row r="55293">
          <cell r="F55293">
            <v>0</v>
          </cell>
        </row>
        <row r="55294">
          <cell r="F55294">
            <v>0</v>
          </cell>
        </row>
        <row r="55295">
          <cell r="F55295">
            <v>0</v>
          </cell>
        </row>
        <row r="55296">
          <cell r="F55296">
            <v>0</v>
          </cell>
        </row>
        <row r="55297">
          <cell r="F55297">
            <v>0</v>
          </cell>
        </row>
        <row r="55298">
          <cell r="F55298">
            <v>0</v>
          </cell>
        </row>
        <row r="55299">
          <cell r="F55299">
            <v>0</v>
          </cell>
        </row>
        <row r="55300">
          <cell r="F55300">
            <v>0</v>
          </cell>
        </row>
        <row r="55301">
          <cell r="F55301">
            <v>0</v>
          </cell>
        </row>
        <row r="55302">
          <cell r="F55302">
            <v>0</v>
          </cell>
        </row>
        <row r="55303">
          <cell r="F55303">
            <v>0</v>
          </cell>
        </row>
        <row r="55304">
          <cell r="F55304">
            <v>0</v>
          </cell>
        </row>
        <row r="55305">
          <cell r="F55305">
            <v>0</v>
          </cell>
        </row>
        <row r="55306">
          <cell r="F55306">
            <v>0</v>
          </cell>
        </row>
        <row r="55307">
          <cell r="F55307">
            <v>0</v>
          </cell>
        </row>
        <row r="55308">
          <cell r="F55308">
            <v>0</v>
          </cell>
        </row>
        <row r="55309">
          <cell r="F55309">
            <v>0</v>
          </cell>
        </row>
        <row r="55310">
          <cell r="F55310">
            <v>0</v>
          </cell>
        </row>
        <row r="55311">
          <cell r="F55311">
            <v>0</v>
          </cell>
        </row>
        <row r="55312">
          <cell r="F55312">
            <v>0</v>
          </cell>
        </row>
        <row r="55313">
          <cell r="F55313">
            <v>0</v>
          </cell>
        </row>
        <row r="55314">
          <cell r="F55314">
            <v>0</v>
          </cell>
        </row>
        <row r="55315">
          <cell r="F55315">
            <v>0</v>
          </cell>
        </row>
        <row r="55316">
          <cell r="F55316">
            <v>0</v>
          </cell>
        </row>
        <row r="55317">
          <cell r="F55317">
            <v>0</v>
          </cell>
        </row>
        <row r="55318">
          <cell r="F55318">
            <v>0</v>
          </cell>
        </row>
        <row r="55319">
          <cell r="F55319">
            <v>0</v>
          </cell>
        </row>
        <row r="55320">
          <cell r="F55320">
            <v>0</v>
          </cell>
        </row>
        <row r="55321">
          <cell r="F55321">
            <v>0</v>
          </cell>
        </row>
        <row r="55322">
          <cell r="F55322">
            <v>0</v>
          </cell>
        </row>
        <row r="55323">
          <cell r="F55323">
            <v>0</v>
          </cell>
        </row>
        <row r="55324">
          <cell r="F55324">
            <v>0</v>
          </cell>
        </row>
        <row r="55325">
          <cell r="F55325">
            <v>0</v>
          </cell>
        </row>
        <row r="55326">
          <cell r="F55326">
            <v>0</v>
          </cell>
        </row>
        <row r="55327">
          <cell r="F55327">
            <v>0</v>
          </cell>
        </row>
        <row r="55328">
          <cell r="F55328">
            <v>0</v>
          </cell>
        </row>
        <row r="55329">
          <cell r="F55329">
            <v>0</v>
          </cell>
        </row>
        <row r="55330">
          <cell r="F55330">
            <v>0</v>
          </cell>
        </row>
        <row r="55331">
          <cell r="F55331">
            <v>0</v>
          </cell>
        </row>
        <row r="55332">
          <cell r="F55332">
            <v>0</v>
          </cell>
        </row>
        <row r="55333">
          <cell r="F55333">
            <v>0</v>
          </cell>
        </row>
        <row r="55334">
          <cell r="F55334">
            <v>0</v>
          </cell>
        </row>
        <row r="55335">
          <cell r="F55335">
            <v>0</v>
          </cell>
        </row>
        <row r="55336">
          <cell r="F55336">
            <v>0</v>
          </cell>
        </row>
        <row r="55337">
          <cell r="F55337">
            <v>0</v>
          </cell>
        </row>
        <row r="55338">
          <cell r="F55338">
            <v>0</v>
          </cell>
        </row>
        <row r="55339">
          <cell r="F55339">
            <v>0</v>
          </cell>
        </row>
        <row r="55340">
          <cell r="F55340">
            <v>0</v>
          </cell>
        </row>
        <row r="55341">
          <cell r="F55341">
            <v>0</v>
          </cell>
        </row>
        <row r="55342">
          <cell r="F55342">
            <v>0</v>
          </cell>
        </row>
        <row r="55343">
          <cell r="F55343">
            <v>0</v>
          </cell>
        </row>
        <row r="55344">
          <cell r="F55344">
            <v>0</v>
          </cell>
        </row>
        <row r="55345">
          <cell r="F55345">
            <v>0</v>
          </cell>
        </row>
        <row r="55346">
          <cell r="F55346">
            <v>0</v>
          </cell>
        </row>
        <row r="55347">
          <cell r="F55347">
            <v>0</v>
          </cell>
        </row>
        <row r="55348">
          <cell r="F55348">
            <v>0</v>
          </cell>
        </row>
        <row r="55349">
          <cell r="F55349">
            <v>0</v>
          </cell>
        </row>
        <row r="55350">
          <cell r="F55350">
            <v>0</v>
          </cell>
        </row>
        <row r="55351">
          <cell r="F55351">
            <v>0</v>
          </cell>
        </row>
        <row r="55352">
          <cell r="F55352">
            <v>0</v>
          </cell>
        </row>
        <row r="55353">
          <cell r="F55353">
            <v>0</v>
          </cell>
        </row>
        <row r="55354">
          <cell r="F55354">
            <v>0</v>
          </cell>
        </row>
        <row r="55355">
          <cell r="F55355">
            <v>0</v>
          </cell>
        </row>
        <row r="55356">
          <cell r="F55356">
            <v>0</v>
          </cell>
        </row>
        <row r="55357">
          <cell r="F55357">
            <v>0</v>
          </cell>
        </row>
        <row r="55358">
          <cell r="F55358">
            <v>0</v>
          </cell>
        </row>
        <row r="55359">
          <cell r="F55359">
            <v>0</v>
          </cell>
        </row>
        <row r="55360">
          <cell r="F55360">
            <v>0</v>
          </cell>
        </row>
        <row r="55361">
          <cell r="F55361">
            <v>0</v>
          </cell>
        </row>
        <row r="55362">
          <cell r="F55362">
            <v>0</v>
          </cell>
        </row>
        <row r="55363">
          <cell r="F55363">
            <v>0</v>
          </cell>
        </row>
        <row r="55364">
          <cell r="F55364">
            <v>0</v>
          </cell>
        </row>
        <row r="55365">
          <cell r="F55365">
            <v>0</v>
          </cell>
        </row>
        <row r="55366">
          <cell r="F55366">
            <v>0</v>
          </cell>
        </row>
        <row r="55367">
          <cell r="F55367">
            <v>0</v>
          </cell>
        </row>
        <row r="55368">
          <cell r="F55368">
            <v>0</v>
          </cell>
        </row>
        <row r="55369">
          <cell r="F55369">
            <v>0</v>
          </cell>
        </row>
        <row r="55370">
          <cell r="F55370">
            <v>0</v>
          </cell>
        </row>
        <row r="55371">
          <cell r="F55371">
            <v>0</v>
          </cell>
        </row>
        <row r="55372">
          <cell r="F55372">
            <v>0</v>
          </cell>
        </row>
        <row r="55373">
          <cell r="F55373">
            <v>0</v>
          </cell>
        </row>
        <row r="55374">
          <cell r="F55374">
            <v>0</v>
          </cell>
        </row>
        <row r="55375">
          <cell r="F55375">
            <v>0</v>
          </cell>
        </row>
        <row r="55376">
          <cell r="F55376">
            <v>0</v>
          </cell>
        </row>
        <row r="55377">
          <cell r="F55377">
            <v>0</v>
          </cell>
        </row>
        <row r="55378">
          <cell r="F55378">
            <v>0</v>
          </cell>
        </row>
        <row r="55379">
          <cell r="F55379">
            <v>0</v>
          </cell>
        </row>
        <row r="55380">
          <cell r="F55380">
            <v>0</v>
          </cell>
        </row>
        <row r="55381">
          <cell r="F55381">
            <v>0</v>
          </cell>
        </row>
        <row r="55382">
          <cell r="F55382">
            <v>0</v>
          </cell>
        </row>
        <row r="55383">
          <cell r="F55383">
            <v>0</v>
          </cell>
        </row>
        <row r="55384">
          <cell r="F55384">
            <v>0</v>
          </cell>
        </row>
        <row r="55385">
          <cell r="F55385">
            <v>0</v>
          </cell>
        </row>
        <row r="55386">
          <cell r="F55386">
            <v>0</v>
          </cell>
        </row>
        <row r="55387">
          <cell r="F55387">
            <v>0</v>
          </cell>
        </row>
        <row r="55388">
          <cell r="F55388">
            <v>0</v>
          </cell>
        </row>
        <row r="55389">
          <cell r="F55389">
            <v>0</v>
          </cell>
        </row>
        <row r="55390">
          <cell r="F55390">
            <v>0</v>
          </cell>
        </row>
        <row r="55391">
          <cell r="F55391">
            <v>0</v>
          </cell>
        </row>
        <row r="55392">
          <cell r="F55392">
            <v>0</v>
          </cell>
        </row>
        <row r="55393">
          <cell r="F55393">
            <v>0</v>
          </cell>
        </row>
        <row r="55394">
          <cell r="F55394">
            <v>0</v>
          </cell>
        </row>
        <row r="55395">
          <cell r="F55395">
            <v>0</v>
          </cell>
        </row>
        <row r="55396">
          <cell r="F55396">
            <v>0</v>
          </cell>
        </row>
        <row r="55397">
          <cell r="F55397">
            <v>0</v>
          </cell>
        </row>
        <row r="55398">
          <cell r="F55398">
            <v>0</v>
          </cell>
        </row>
        <row r="55399">
          <cell r="F55399">
            <v>0</v>
          </cell>
        </row>
        <row r="55400">
          <cell r="F55400">
            <v>0</v>
          </cell>
        </row>
        <row r="55401">
          <cell r="F55401">
            <v>0</v>
          </cell>
        </row>
        <row r="55402">
          <cell r="F55402">
            <v>0</v>
          </cell>
        </row>
        <row r="55403">
          <cell r="F55403">
            <v>0</v>
          </cell>
        </row>
        <row r="55404">
          <cell r="F55404">
            <v>0</v>
          </cell>
        </row>
        <row r="55405">
          <cell r="F55405">
            <v>0</v>
          </cell>
        </row>
        <row r="55406">
          <cell r="F55406">
            <v>0</v>
          </cell>
        </row>
        <row r="55407">
          <cell r="F55407">
            <v>0</v>
          </cell>
        </row>
        <row r="55408">
          <cell r="F55408">
            <v>0</v>
          </cell>
        </row>
        <row r="55409">
          <cell r="F55409">
            <v>0</v>
          </cell>
        </row>
        <row r="55410">
          <cell r="F55410">
            <v>0</v>
          </cell>
        </row>
        <row r="55411">
          <cell r="F55411">
            <v>0</v>
          </cell>
        </row>
        <row r="55412">
          <cell r="F55412">
            <v>0</v>
          </cell>
        </row>
        <row r="55413">
          <cell r="F55413">
            <v>0</v>
          </cell>
        </row>
        <row r="55414">
          <cell r="F55414">
            <v>0</v>
          </cell>
        </row>
        <row r="55415">
          <cell r="F55415">
            <v>0</v>
          </cell>
        </row>
        <row r="55416">
          <cell r="F55416">
            <v>0</v>
          </cell>
        </row>
        <row r="55417">
          <cell r="F55417">
            <v>0</v>
          </cell>
        </row>
        <row r="55418">
          <cell r="F55418">
            <v>0</v>
          </cell>
        </row>
        <row r="55419">
          <cell r="F55419">
            <v>0</v>
          </cell>
        </row>
        <row r="55420">
          <cell r="F55420">
            <v>0</v>
          </cell>
        </row>
        <row r="55421">
          <cell r="F55421">
            <v>0</v>
          </cell>
        </row>
        <row r="55422">
          <cell r="F55422">
            <v>0</v>
          </cell>
        </row>
        <row r="55423">
          <cell r="F55423">
            <v>0</v>
          </cell>
        </row>
        <row r="55424">
          <cell r="F55424">
            <v>0</v>
          </cell>
        </row>
        <row r="55425">
          <cell r="F55425">
            <v>0</v>
          </cell>
        </row>
        <row r="55426">
          <cell r="F55426">
            <v>0</v>
          </cell>
        </row>
        <row r="55427">
          <cell r="F55427">
            <v>0</v>
          </cell>
        </row>
        <row r="55428">
          <cell r="F55428">
            <v>0</v>
          </cell>
        </row>
        <row r="55429">
          <cell r="F55429">
            <v>0</v>
          </cell>
        </row>
        <row r="55430">
          <cell r="F55430">
            <v>0</v>
          </cell>
        </row>
        <row r="55431">
          <cell r="F55431">
            <v>0</v>
          </cell>
        </row>
        <row r="55432">
          <cell r="F55432">
            <v>0</v>
          </cell>
        </row>
        <row r="55433">
          <cell r="F55433">
            <v>0</v>
          </cell>
        </row>
        <row r="55434">
          <cell r="F55434">
            <v>0</v>
          </cell>
        </row>
        <row r="55435">
          <cell r="F55435">
            <v>0</v>
          </cell>
        </row>
        <row r="55436">
          <cell r="F55436">
            <v>0</v>
          </cell>
        </row>
        <row r="55437">
          <cell r="F55437">
            <v>0</v>
          </cell>
        </row>
        <row r="55438">
          <cell r="F55438">
            <v>0</v>
          </cell>
        </row>
        <row r="55439">
          <cell r="F55439">
            <v>0</v>
          </cell>
        </row>
        <row r="55440">
          <cell r="F55440">
            <v>0</v>
          </cell>
        </row>
        <row r="55441">
          <cell r="F55441">
            <v>0</v>
          </cell>
        </row>
        <row r="55442">
          <cell r="F55442">
            <v>0</v>
          </cell>
        </row>
        <row r="55443">
          <cell r="F55443">
            <v>0</v>
          </cell>
        </row>
        <row r="55444">
          <cell r="F55444">
            <v>0</v>
          </cell>
        </row>
        <row r="55445">
          <cell r="F55445">
            <v>0</v>
          </cell>
        </row>
        <row r="55446">
          <cell r="F55446">
            <v>0</v>
          </cell>
        </row>
        <row r="55447">
          <cell r="F55447">
            <v>0</v>
          </cell>
        </row>
        <row r="55448">
          <cell r="F55448">
            <v>0</v>
          </cell>
        </row>
        <row r="55449">
          <cell r="F55449">
            <v>0</v>
          </cell>
        </row>
        <row r="55450">
          <cell r="F55450">
            <v>0</v>
          </cell>
        </row>
        <row r="55451">
          <cell r="F55451">
            <v>0</v>
          </cell>
        </row>
        <row r="55452">
          <cell r="F55452">
            <v>0</v>
          </cell>
        </row>
        <row r="55453">
          <cell r="F55453">
            <v>0</v>
          </cell>
        </row>
        <row r="55454">
          <cell r="F55454">
            <v>0</v>
          </cell>
        </row>
        <row r="55455">
          <cell r="F55455">
            <v>0</v>
          </cell>
        </row>
        <row r="55456">
          <cell r="F55456">
            <v>0</v>
          </cell>
        </row>
        <row r="55457">
          <cell r="F55457">
            <v>0</v>
          </cell>
        </row>
        <row r="55458">
          <cell r="F55458">
            <v>0</v>
          </cell>
        </row>
        <row r="55459">
          <cell r="F55459">
            <v>0</v>
          </cell>
        </row>
        <row r="55460">
          <cell r="F55460">
            <v>0</v>
          </cell>
        </row>
        <row r="55461">
          <cell r="F55461">
            <v>0</v>
          </cell>
        </row>
        <row r="55462">
          <cell r="F55462">
            <v>0</v>
          </cell>
        </row>
        <row r="55463">
          <cell r="F55463">
            <v>0</v>
          </cell>
        </row>
        <row r="55464">
          <cell r="F55464">
            <v>0</v>
          </cell>
        </row>
        <row r="55465">
          <cell r="F55465">
            <v>0</v>
          </cell>
        </row>
        <row r="55466">
          <cell r="F55466">
            <v>0</v>
          </cell>
        </row>
        <row r="55467">
          <cell r="F55467">
            <v>0</v>
          </cell>
        </row>
        <row r="55468">
          <cell r="F55468">
            <v>0</v>
          </cell>
        </row>
        <row r="55469">
          <cell r="F55469">
            <v>0</v>
          </cell>
        </row>
        <row r="55470">
          <cell r="F55470">
            <v>0</v>
          </cell>
        </row>
        <row r="55471">
          <cell r="F55471">
            <v>0</v>
          </cell>
        </row>
        <row r="55472">
          <cell r="F55472">
            <v>0</v>
          </cell>
        </row>
        <row r="55473">
          <cell r="F55473">
            <v>0</v>
          </cell>
        </row>
        <row r="55474">
          <cell r="F55474">
            <v>0</v>
          </cell>
        </row>
        <row r="55475">
          <cell r="F55475">
            <v>0</v>
          </cell>
        </row>
        <row r="55476">
          <cell r="F55476">
            <v>0</v>
          </cell>
        </row>
        <row r="55477">
          <cell r="F55477">
            <v>0</v>
          </cell>
        </row>
        <row r="55478">
          <cell r="F55478">
            <v>0</v>
          </cell>
        </row>
        <row r="55479">
          <cell r="F55479">
            <v>0</v>
          </cell>
        </row>
        <row r="55480">
          <cell r="F55480">
            <v>0</v>
          </cell>
        </row>
        <row r="55481">
          <cell r="F55481">
            <v>0</v>
          </cell>
        </row>
        <row r="55482">
          <cell r="F55482">
            <v>0</v>
          </cell>
        </row>
        <row r="55483">
          <cell r="F55483">
            <v>0</v>
          </cell>
        </row>
        <row r="55484">
          <cell r="F55484">
            <v>0</v>
          </cell>
        </row>
        <row r="55485">
          <cell r="F55485">
            <v>0</v>
          </cell>
        </row>
        <row r="55486">
          <cell r="F55486">
            <v>0</v>
          </cell>
        </row>
        <row r="55487">
          <cell r="F55487">
            <v>0</v>
          </cell>
        </row>
        <row r="55488">
          <cell r="F55488">
            <v>0</v>
          </cell>
        </row>
        <row r="55489">
          <cell r="F55489">
            <v>0</v>
          </cell>
        </row>
        <row r="55490">
          <cell r="F55490">
            <v>0</v>
          </cell>
        </row>
        <row r="55491">
          <cell r="F55491">
            <v>0</v>
          </cell>
        </row>
        <row r="55492">
          <cell r="F55492">
            <v>0</v>
          </cell>
        </row>
        <row r="55493">
          <cell r="F55493">
            <v>0</v>
          </cell>
        </row>
        <row r="55494">
          <cell r="F55494">
            <v>0</v>
          </cell>
        </row>
        <row r="55495">
          <cell r="F55495">
            <v>0</v>
          </cell>
        </row>
        <row r="55496">
          <cell r="F55496">
            <v>0</v>
          </cell>
        </row>
        <row r="55497">
          <cell r="F55497">
            <v>0</v>
          </cell>
        </row>
        <row r="55498">
          <cell r="F55498">
            <v>0</v>
          </cell>
        </row>
        <row r="55499">
          <cell r="F55499">
            <v>0</v>
          </cell>
        </row>
        <row r="55500">
          <cell r="F55500">
            <v>0</v>
          </cell>
        </row>
        <row r="55501">
          <cell r="F55501">
            <v>0</v>
          </cell>
        </row>
        <row r="55502">
          <cell r="F55502">
            <v>0</v>
          </cell>
        </row>
        <row r="55503">
          <cell r="F55503">
            <v>0</v>
          </cell>
        </row>
        <row r="55504">
          <cell r="F55504">
            <v>0</v>
          </cell>
        </row>
        <row r="55505">
          <cell r="F55505">
            <v>0</v>
          </cell>
        </row>
        <row r="55506">
          <cell r="F55506">
            <v>0</v>
          </cell>
        </row>
        <row r="55507">
          <cell r="F55507">
            <v>0</v>
          </cell>
        </row>
        <row r="55508">
          <cell r="F55508">
            <v>0</v>
          </cell>
        </row>
        <row r="55509">
          <cell r="F55509">
            <v>0</v>
          </cell>
        </row>
        <row r="55510">
          <cell r="F55510">
            <v>0</v>
          </cell>
        </row>
        <row r="55511">
          <cell r="F55511">
            <v>0</v>
          </cell>
        </row>
        <row r="55512">
          <cell r="F55512">
            <v>0</v>
          </cell>
        </row>
        <row r="55513">
          <cell r="F55513">
            <v>0</v>
          </cell>
        </row>
        <row r="55514">
          <cell r="F55514">
            <v>0</v>
          </cell>
        </row>
        <row r="55515">
          <cell r="F55515">
            <v>0</v>
          </cell>
        </row>
        <row r="55516">
          <cell r="F55516">
            <v>0</v>
          </cell>
        </row>
        <row r="55517">
          <cell r="F55517">
            <v>0</v>
          </cell>
        </row>
        <row r="55518">
          <cell r="F55518">
            <v>0</v>
          </cell>
        </row>
        <row r="55519">
          <cell r="F55519">
            <v>0</v>
          </cell>
        </row>
        <row r="55520">
          <cell r="F55520">
            <v>0</v>
          </cell>
        </row>
        <row r="55521">
          <cell r="F55521">
            <v>0</v>
          </cell>
        </row>
        <row r="55522">
          <cell r="F55522">
            <v>0</v>
          </cell>
        </row>
        <row r="55523">
          <cell r="F55523">
            <v>0</v>
          </cell>
        </row>
        <row r="55524">
          <cell r="F55524">
            <v>0</v>
          </cell>
        </row>
        <row r="55525">
          <cell r="F55525">
            <v>0</v>
          </cell>
        </row>
        <row r="55526">
          <cell r="F55526">
            <v>0</v>
          </cell>
        </row>
        <row r="55527">
          <cell r="F55527">
            <v>0</v>
          </cell>
        </row>
        <row r="55528">
          <cell r="F55528">
            <v>0</v>
          </cell>
        </row>
        <row r="55529">
          <cell r="F55529">
            <v>0</v>
          </cell>
        </row>
        <row r="55530">
          <cell r="F55530">
            <v>0</v>
          </cell>
        </row>
        <row r="55531">
          <cell r="F55531">
            <v>0</v>
          </cell>
        </row>
        <row r="55532">
          <cell r="F55532">
            <v>0</v>
          </cell>
        </row>
        <row r="55533">
          <cell r="F55533">
            <v>0</v>
          </cell>
        </row>
        <row r="55534">
          <cell r="F55534">
            <v>0</v>
          </cell>
        </row>
        <row r="55535">
          <cell r="F55535">
            <v>0</v>
          </cell>
        </row>
        <row r="55536">
          <cell r="F55536">
            <v>0</v>
          </cell>
        </row>
        <row r="55537">
          <cell r="F55537">
            <v>0</v>
          </cell>
        </row>
        <row r="55538">
          <cell r="F55538">
            <v>0</v>
          </cell>
        </row>
        <row r="55539">
          <cell r="F55539">
            <v>0</v>
          </cell>
        </row>
        <row r="55540">
          <cell r="F55540">
            <v>0</v>
          </cell>
        </row>
        <row r="55541">
          <cell r="F55541">
            <v>0</v>
          </cell>
        </row>
        <row r="55542">
          <cell r="F55542">
            <v>0</v>
          </cell>
        </row>
        <row r="55543">
          <cell r="F55543">
            <v>0</v>
          </cell>
        </row>
        <row r="55544">
          <cell r="F55544">
            <v>0</v>
          </cell>
        </row>
        <row r="55545">
          <cell r="F55545">
            <v>0</v>
          </cell>
        </row>
        <row r="55546">
          <cell r="F55546">
            <v>0</v>
          </cell>
        </row>
        <row r="55547">
          <cell r="F55547">
            <v>0</v>
          </cell>
        </row>
        <row r="55548">
          <cell r="F55548">
            <v>0</v>
          </cell>
        </row>
        <row r="55549">
          <cell r="F55549">
            <v>0</v>
          </cell>
        </row>
        <row r="55550">
          <cell r="F55550">
            <v>0</v>
          </cell>
        </row>
        <row r="55551">
          <cell r="F55551">
            <v>0</v>
          </cell>
        </row>
        <row r="55552">
          <cell r="F55552">
            <v>0</v>
          </cell>
        </row>
        <row r="55553">
          <cell r="F55553">
            <v>0</v>
          </cell>
        </row>
        <row r="55554">
          <cell r="F55554">
            <v>0</v>
          </cell>
        </row>
        <row r="55555">
          <cell r="F55555">
            <v>0</v>
          </cell>
        </row>
        <row r="55556">
          <cell r="F55556">
            <v>0</v>
          </cell>
        </row>
        <row r="55557">
          <cell r="F55557">
            <v>0</v>
          </cell>
        </row>
        <row r="55558">
          <cell r="F55558">
            <v>0</v>
          </cell>
        </row>
        <row r="55559">
          <cell r="F55559">
            <v>0</v>
          </cell>
        </row>
        <row r="55560">
          <cell r="F55560">
            <v>0</v>
          </cell>
        </row>
        <row r="55561">
          <cell r="F55561">
            <v>0</v>
          </cell>
        </row>
        <row r="55562">
          <cell r="F55562">
            <v>0</v>
          </cell>
        </row>
        <row r="55563">
          <cell r="F55563">
            <v>0</v>
          </cell>
        </row>
        <row r="55564">
          <cell r="F55564">
            <v>0</v>
          </cell>
        </row>
        <row r="55565">
          <cell r="F55565">
            <v>0</v>
          </cell>
        </row>
        <row r="55566">
          <cell r="F55566">
            <v>0</v>
          </cell>
        </row>
        <row r="55567">
          <cell r="F55567">
            <v>0</v>
          </cell>
        </row>
        <row r="55568">
          <cell r="F55568">
            <v>0</v>
          </cell>
        </row>
        <row r="55569">
          <cell r="F55569">
            <v>0</v>
          </cell>
        </row>
        <row r="55570">
          <cell r="F55570">
            <v>0</v>
          </cell>
        </row>
        <row r="55571">
          <cell r="F55571">
            <v>0</v>
          </cell>
        </row>
        <row r="55572">
          <cell r="F55572">
            <v>0</v>
          </cell>
        </row>
        <row r="55573">
          <cell r="F55573">
            <v>0</v>
          </cell>
        </row>
        <row r="55574">
          <cell r="F55574">
            <v>0</v>
          </cell>
        </row>
        <row r="55575">
          <cell r="F55575">
            <v>0</v>
          </cell>
        </row>
        <row r="55576">
          <cell r="F55576">
            <v>0</v>
          </cell>
        </row>
        <row r="55577">
          <cell r="F55577">
            <v>0</v>
          </cell>
        </row>
        <row r="55578">
          <cell r="F55578">
            <v>0</v>
          </cell>
        </row>
        <row r="55579">
          <cell r="F55579">
            <v>0</v>
          </cell>
        </row>
        <row r="55580">
          <cell r="F55580">
            <v>0</v>
          </cell>
        </row>
        <row r="55581">
          <cell r="F55581">
            <v>0</v>
          </cell>
        </row>
        <row r="55582">
          <cell r="F55582">
            <v>0</v>
          </cell>
        </row>
        <row r="55583">
          <cell r="F55583">
            <v>0</v>
          </cell>
        </row>
        <row r="55584">
          <cell r="F55584">
            <v>0</v>
          </cell>
        </row>
        <row r="55585">
          <cell r="F55585">
            <v>0</v>
          </cell>
        </row>
        <row r="55586">
          <cell r="F55586">
            <v>0</v>
          </cell>
        </row>
        <row r="55587">
          <cell r="F55587">
            <v>0</v>
          </cell>
        </row>
        <row r="55588">
          <cell r="F55588">
            <v>0</v>
          </cell>
        </row>
        <row r="55589">
          <cell r="F55589">
            <v>0</v>
          </cell>
        </row>
        <row r="55590">
          <cell r="F55590">
            <v>0</v>
          </cell>
        </row>
        <row r="55591">
          <cell r="F55591">
            <v>0</v>
          </cell>
        </row>
        <row r="55592">
          <cell r="F55592">
            <v>0</v>
          </cell>
        </row>
        <row r="55593">
          <cell r="F55593">
            <v>0</v>
          </cell>
        </row>
        <row r="55594">
          <cell r="F55594">
            <v>0</v>
          </cell>
        </row>
        <row r="55595">
          <cell r="F55595">
            <v>0</v>
          </cell>
        </row>
        <row r="55596">
          <cell r="F55596">
            <v>0</v>
          </cell>
        </row>
        <row r="55597">
          <cell r="F55597">
            <v>0</v>
          </cell>
        </row>
        <row r="55598">
          <cell r="F55598">
            <v>0</v>
          </cell>
        </row>
        <row r="55599">
          <cell r="F55599">
            <v>0</v>
          </cell>
        </row>
        <row r="55600">
          <cell r="F55600">
            <v>0</v>
          </cell>
        </row>
        <row r="55601">
          <cell r="F55601">
            <v>0</v>
          </cell>
        </row>
        <row r="55602">
          <cell r="F55602">
            <v>0</v>
          </cell>
        </row>
        <row r="55603">
          <cell r="F55603">
            <v>0</v>
          </cell>
        </row>
        <row r="55604">
          <cell r="F55604">
            <v>0</v>
          </cell>
        </row>
        <row r="55605">
          <cell r="F55605">
            <v>0</v>
          </cell>
        </row>
        <row r="55606">
          <cell r="F55606">
            <v>0</v>
          </cell>
        </row>
        <row r="55607">
          <cell r="F55607">
            <v>0</v>
          </cell>
        </row>
        <row r="55608">
          <cell r="F55608">
            <v>0</v>
          </cell>
        </row>
        <row r="55609">
          <cell r="F55609">
            <v>0</v>
          </cell>
        </row>
        <row r="55610">
          <cell r="F55610">
            <v>0</v>
          </cell>
        </row>
        <row r="55611">
          <cell r="F55611">
            <v>0</v>
          </cell>
        </row>
        <row r="55612">
          <cell r="F55612">
            <v>0</v>
          </cell>
        </row>
        <row r="55613">
          <cell r="F55613">
            <v>0</v>
          </cell>
        </row>
        <row r="55614">
          <cell r="F55614">
            <v>0</v>
          </cell>
        </row>
        <row r="55615">
          <cell r="F55615">
            <v>0</v>
          </cell>
        </row>
        <row r="55616">
          <cell r="F55616">
            <v>0</v>
          </cell>
        </row>
        <row r="55617">
          <cell r="F55617">
            <v>0</v>
          </cell>
        </row>
        <row r="55618">
          <cell r="F55618">
            <v>0</v>
          </cell>
        </row>
        <row r="55619">
          <cell r="F55619">
            <v>0</v>
          </cell>
        </row>
        <row r="55620">
          <cell r="F55620">
            <v>0</v>
          </cell>
        </row>
        <row r="55621">
          <cell r="F55621">
            <v>0</v>
          </cell>
        </row>
        <row r="55622">
          <cell r="F55622">
            <v>0</v>
          </cell>
        </row>
        <row r="55623">
          <cell r="F55623">
            <v>0</v>
          </cell>
        </row>
        <row r="55624">
          <cell r="F55624">
            <v>0</v>
          </cell>
        </row>
        <row r="55625">
          <cell r="F55625">
            <v>0</v>
          </cell>
        </row>
        <row r="55626">
          <cell r="F55626">
            <v>0</v>
          </cell>
        </row>
        <row r="55627">
          <cell r="F55627">
            <v>0</v>
          </cell>
        </row>
        <row r="55628">
          <cell r="F55628">
            <v>0</v>
          </cell>
        </row>
        <row r="55629">
          <cell r="F55629">
            <v>0</v>
          </cell>
        </row>
        <row r="55630">
          <cell r="F55630">
            <v>0</v>
          </cell>
        </row>
        <row r="55631">
          <cell r="F55631">
            <v>0</v>
          </cell>
        </row>
        <row r="55632">
          <cell r="F55632">
            <v>0</v>
          </cell>
        </row>
        <row r="55633">
          <cell r="F55633">
            <v>0</v>
          </cell>
        </row>
        <row r="55634">
          <cell r="F55634">
            <v>0</v>
          </cell>
        </row>
        <row r="55635">
          <cell r="F55635">
            <v>0</v>
          </cell>
        </row>
        <row r="55636">
          <cell r="F55636">
            <v>0</v>
          </cell>
        </row>
        <row r="55637">
          <cell r="F55637">
            <v>0</v>
          </cell>
        </row>
        <row r="55638">
          <cell r="F55638">
            <v>0</v>
          </cell>
        </row>
        <row r="55639">
          <cell r="F55639">
            <v>0</v>
          </cell>
        </row>
        <row r="55640">
          <cell r="F55640">
            <v>0</v>
          </cell>
        </row>
        <row r="55641">
          <cell r="F55641">
            <v>0</v>
          </cell>
        </row>
        <row r="55642">
          <cell r="F55642">
            <v>0</v>
          </cell>
        </row>
        <row r="55643">
          <cell r="F55643">
            <v>0</v>
          </cell>
        </row>
        <row r="55644">
          <cell r="F55644">
            <v>0</v>
          </cell>
        </row>
        <row r="55645">
          <cell r="F55645">
            <v>0</v>
          </cell>
        </row>
        <row r="55646">
          <cell r="F55646">
            <v>0</v>
          </cell>
        </row>
        <row r="55647">
          <cell r="F55647">
            <v>0</v>
          </cell>
        </row>
        <row r="55648">
          <cell r="F55648">
            <v>0</v>
          </cell>
        </row>
        <row r="55649">
          <cell r="F55649">
            <v>0</v>
          </cell>
        </row>
        <row r="55650">
          <cell r="F55650">
            <v>0</v>
          </cell>
        </row>
        <row r="55651">
          <cell r="F55651">
            <v>0</v>
          </cell>
        </row>
        <row r="55652">
          <cell r="F55652">
            <v>0</v>
          </cell>
        </row>
        <row r="55653">
          <cell r="F55653">
            <v>0</v>
          </cell>
        </row>
        <row r="55654">
          <cell r="F55654">
            <v>0</v>
          </cell>
        </row>
        <row r="55655">
          <cell r="F55655">
            <v>0</v>
          </cell>
        </row>
        <row r="55656">
          <cell r="F55656">
            <v>0</v>
          </cell>
        </row>
        <row r="55657">
          <cell r="F55657">
            <v>0</v>
          </cell>
        </row>
        <row r="55658">
          <cell r="F55658">
            <v>0</v>
          </cell>
        </row>
        <row r="55659">
          <cell r="F55659">
            <v>0</v>
          </cell>
        </row>
        <row r="55660">
          <cell r="F55660">
            <v>0</v>
          </cell>
        </row>
        <row r="55661">
          <cell r="F55661">
            <v>0</v>
          </cell>
        </row>
        <row r="55662">
          <cell r="F55662">
            <v>0</v>
          </cell>
        </row>
        <row r="55663">
          <cell r="F55663">
            <v>0</v>
          </cell>
        </row>
        <row r="55664">
          <cell r="F55664">
            <v>0</v>
          </cell>
        </row>
        <row r="55665">
          <cell r="F55665">
            <v>0</v>
          </cell>
        </row>
        <row r="55666">
          <cell r="F55666">
            <v>0</v>
          </cell>
        </row>
        <row r="55667">
          <cell r="F55667">
            <v>0</v>
          </cell>
        </row>
        <row r="55668">
          <cell r="F55668">
            <v>0</v>
          </cell>
        </row>
        <row r="55669">
          <cell r="F55669">
            <v>0</v>
          </cell>
        </row>
        <row r="55670">
          <cell r="F55670">
            <v>0</v>
          </cell>
        </row>
        <row r="55671">
          <cell r="F55671">
            <v>0</v>
          </cell>
        </row>
        <row r="55672">
          <cell r="F55672">
            <v>0</v>
          </cell>
        </row>
        <row r="55673">
          <cell r="F55673">
            <v>0</v>
          </cell>
        </row>
        <row r="55674">
          <cell r="F55674">
            <v>0</v>
          </cell>
        </row>
        <row r="55675">
          <cell r="F55675">
            <v>0</v>
          </cell>
        </row>
        <row r="55676">
          <cell r="F55676">
            <v>0</v>
          </cell>
        </row>
        <row r="55677">
          <cell r="F55677">
            <v>0</v>
          </cell>
        </row>
        <row r="55678">
          <cell r="F55678">
            <v>0</v>
          </cell>
        </row>
        <row r="55679">
          <cell r="F55679">
            <v>0</v>
          </cell>
        </row>
        <row r="55680">
          <cell r="F55680">
            <v>0</v>
          </cell>
        </row>
        <row r="55681">
          <cell r="F55681">
            <v>0</v>
          </cell>
        </row>
        <row r="55682">
          <cell r="F55682">
            <v>0</v>
          </cell>
        </row>
        <row r="55683">
          <cell r="F55683">
            <v>0</v>
          </cell>
        </row>
        <row r="55684">
          <cell r="F55684">
            <v>0</v>
          </cell>
        </row>
        <row r="55685">
          <cell r="F55685">
            <v>0</v>
          </cell>
        </row>
        <row r="55686">
          <cell r="F55686">
            <v>0</v>
          </cell>
        </row>
        <row r="55687">
          <cell r="F55687">
            <v>0</v>
          </cell>
        </row>
        <row r="55688">
          <cell r="F55688">
            <v>0</v>
          </cell>
        </row>
        <row r="55689">
          <cell r="F55689">
            <v>0</v>
          </cell>
        </row>
        <row r="55690">
          <cell r="F55690">
            <v>0</v>
          </cell>
        </row>
        <row r="55691">
          <cell r="F55691">
            <v>0</v>
          </cell>
        </row>
        <row r="55692">
          <cell r="F55692">
            <v>0</v>
          </cell>
        </row>
        <row r="55693">
          <cell r="F55693">
            <v>0</v>
          </cell>
        </row>
        <row r="55694">
          <cell r="F55694">
            <v>0</v>
          </cell>
        </row>
        <row r="55695">
          <cell r="F55695">
            <v>0</v>
          </cell>
        </row>
        <row r="55696">
          <cell r="F55696">
            <v>0</v>
          </cell>
        </row>
        <row r="55697">
          <cell r="F55697">
            <v>0</v>
          </cell>
        </row>
        <row r="55698">
          <cell r="F55698">
            <v>0</v>
          </cell>
        </row>
        <row r="55699">
          <cell r="F55699">
            <v>0</v>
          </cell>
        </row>
        <row r="55700">
          <cell r="F55700">
            <v>0</v>
          </cell>
        </row>
        <row r="55701">
          <cell r="F55701">
            <v>0</v>
          </cell>
        </row>
        <row r="55702">
          <cell r="F55702">
            <v>0</v>
          </cell>
        </row>
        <row r="55703">
          <cell r="F55703">
            <v>0</v>
          </cell>
        </row>
        <row r="55704">
          <cell r="F55704">
            <v>0</v>
          </cell>
        </row>
        <row r="55705">
          <cell r="F55705">
            <v>0</v>
          </cell>
        </row>
        <row r="55706">
          <cell r="F55706">
            <v>0</v>
          </cell>
        </row>
        <row r="55707">
          <cell r="F55707">
            <v>0</v>
          </cell>
        </row>
        <row r="55708">
          <cell r="F55708">
            <v>0</v>
          </cell>
        </row>
        <row r="55709">
          <cell r="F55709">
            <v>0</v>
          </cell>
        </row>
        <row r="55710">
          <cell r="F55710">
            <v>0</v>
          </cell>
        </row>
        <row r="55711">
          <cell r="F55711">
            <v>0</v>
          </cell>
        </row>
        <row r="55712">
          <cell r="F55712">
            <v>0</v>
          </cell>
        </row>
        <row r="55713">
          <cell r="F55713">
            <v>0</v>
          </cell>
        </row>
        <row r="55714">
          <cell r="F55714">
            <v>0</v>
          </cell>
        </row>
        <row r="55715">
          <cell r="F55715">
            <v>0</v>
          </cell>
        </row>
        <row r="55716">
          <cell r="F55716">
            <v>0</v>
          </cell>
        </row>
        <row r="55717">
          <cell r="F55717">
            <v>0</v>
          </cell>
        </row>
        <row r="55718">
          <cell r="F55718">
            <v>0</v>
          </cell>
        </row>
        <row r="55719">
          <cell r="F55719">
            <v>0</v>
          </cell>
        </row>
        <row r="55720">
          <cell r="F55720">
            <v>0</v>
          </cell>
        </row>
        <row r="55721">
          <cell r="F55721">
            <v>0</v>
          </cell>
        </row>
        <row r="55722">
          <cell r="F55722">
            <v>0</v>
          </cell>
        </row>
        <row r="55723">
          <cell r="F55723">
            <v>0</v>
          </cell>
        </row>
        <row r="55724">
          <cell r="F55724">
            <v>0</v>
          </cell>
        </row>
        <row r="55725">
          <cell r="F55725">
            <v>0</v>
          </cell>
        </row>
        <row r="55726">
          <cell r="F55726">
            <v>0</v>
          </cell>
        </row>
        <row r="55727">
          <cell r="F55727">
            <v>0</v>
          </cell>
        </row>
        <row r="55728">
          <cell r="F55728">
            <v>0</v>
          </cell>
        </row>
        <row r="55729">
          <cell r="F55729">
            <v>0</v>
          </cell>
        </row>
        <row r="55730">
          <cell r="F55730">
            <v>0</v>
          </cell>
        </row>
        <row r="55731">
          <cell r="F55731">
            <v>0</v>
          </cell>
        </row>
        <row r="55732">
          <cell r="F55732">
            <v>0</v>
          </cell>
        </row>
        <row r="55733">
          <cell r="F55733">
            <v>0</v>
          </cell>
        </row>
        <row r="55734">
          <cell r="F55734">
            <v>0</v>
          </cell>
        </row>
        <row r="55735">
          <cell r="F55735">
            <v>0</v>
          </cell>
        </row>
        <row r="55736">
          <cell r="F55736">
            <v>0</v>
          </cell>
        </row>
        <row r="55737">
          <cell r="F55737">
            <v>0</v>
          </cell>
        </row>
        <row r="55738">
          <cell r="F55738">
            <v>0</v>
          </cell>
        </row>
        <row r="55739">
          <cell r="F55739">
            <v>0</v>
          </cell>
        </row>
        <row r="55740">
          <cell r="F55740">
            <v>0</v>
          </cell>
        </row>
        <row r="55741">
          <cell r="F55741">
            <v>0</v>
          </cell>
        </row>
        <row r="55742">
          <cell r="F55742">
            <v>0</v>
          </cell>
        </row>
        <row r="55743">
          <cell r="F55743">
            <v>0</v>
          </cell>
        </row>
        <row r="55744">
          <cell r="F55744">
            <v>0</v>
          </cell>
        </row>
        <row r="55745">
          <cell r="F55745">
            <v>0</v>
          </cell>
        </row>
        <row r="55746">
          <cell r="F55746">
            <v>0</v>
          </cell>
        </row>
        <row r="55747">
          <cell r="F55747">
            <v>0</v>
          </cell>
        </row>
        <row r="55748">
          <cell r="F55748">
            <v>0</v>
          </cell>
        </row>
        <row r="55749">
          <cell r="F55749">
            <v>0</v>
          </cell>
        </row>
        <row r="55750">
          <cell r="F55750">
            <v>0</v>
          </cell>
        </row>
        <row r="55751">
          <cell r="F55751">
            <v>0</v>
          </cell>
        </row>
        <row r="55752">
          <cell r="F55752">
            <v>0</v>
          </cell>
        </row>
        <row r="55753">
          <cell r="F55753">
            <v>0</v>
          </cell>
        </row>
        <row r="55754">
          <cell r="F55754">
            <v>0</v>
          </cell>
        </row>
        <row r="55755">
          <cell r="F55755">
            <v>0</v>
          </cell>
        </row>
        <row r="55756">
          <cell r="F55756">
            <v>0</v>
          </cell>
        </row>
        <row r="55757">
          <cell r="F55757">
            <v>0</v>
          </cell>
        </row>
        <row r="55758">
          <cell r="F55758">
            <v>0</v>
          </cell>
        </row>
        <row r="55759">
          <cell r="F55759">
            <v>0</v>
          </cell>
        </row>
        <row r="55760">
          <cell r="F55760">
            <v>0</v>
          </cell>
        </row>
        <row r="55761">
          <cell r="F55761">
            <v>0</v>
          </cell>
        </row>
        <row r="55762">
          <cell r="F55762">
            <v>0</v>
          </cell>
        </row>
        <row r="55763">
          <cell r="F55763">
            <v>0</v>
          </cell>
        </row>
        <row r="55764">
          <cell r="F55764">
            <v>0</v>
          </cell>
        </row>
        <row r="55765">
          <cell r="F55765">
            <v>0</v>
          </cell>
        </row>
        <row r="55766">
          <cell r="F55766">
            <v>0</v>
          </cell>
        </row>
        <row r="55767">
          <cell r="F55767">
            <v>0</v>
          </cell>
        </row>
        <row r="55768">
          <cell r="F55768">
            <v>0</v>
          </cell>
        </row>
        <row r="55769">
          <cell r="F55769">
            <v>0</v>
          </cell>
        </row>
        <row r="55770">
          <cell r="F55770">
            <v>0</v>
          </cell>
        </row>
        <row r="55771">
          <cell r="F55771">
            <v>0</v>
          </cell>
        </row>
        <row r="55772">
          <cell r="F55772">
            <v>0</v>
          </cell>
        </row>
        <row r="55773">
          <cell r="F55773">
            <v>0</v>
          </cell>
        </row>
        <row r="55774">
          <cell r="F55774">
            <v>0</v>
          </cell>
        </row>
        <row r="55775">
          <cell r="F55775">
            <v>0</v>
          </cell>
        </row>
        <row r="55776">
          <cell r="F55776">
            <v>0</v>
          </cell>
        </row>
        <row r="55777">
          <cell r="F55777">
            <v>0</v>
          </cell>
        </row>
        <row r="55778">
          <cell r="F55778">
            <v>0</v>
          </cell>
        </row>
        <row r="55779">
          <cell r="F55779">
            <v>0</v>
          </cell>
        </row>
        <row r="55780">
          <cell r="F55780">
            <v>0</v>
          </cell>
        </row>
        <row r="55781">
          <cell r="F55781">
            <v>0</v>
          </cell>
        </row>
        <row r="55782">
          <cell r="F55782">
            <v>0</v>
          </cell>
        </row>
        <row r="55783">
          <cell r="F55783">
            <v>0</v>
          </cell>
        </row>
        <row r="55784">
          <cell r="F55784">
            <v>0</v>
          </cell>
        </row>
        <row r="55785">
          <cell r="F55785">
            <v>0</v>
          </cell>
        </row>
        <row r="55786">
          <cell r="F55786">
            <v>0</v>
          </cell>
        </row>
        <row r="55787">
          <cell r="F55787">
            <v>0</v>
          </cell>
        </row>
        <row r="55788">
          <cell r="F55788">
            <v>0</v>
          </cell>
        </row>
        <row r="55789">
          <cell r="F55789">
            <v>0</v>
          </cell>
        </row>
        <row r="55790">
          <cell r="F55790">
            <v>0</v>
          </cell>
        </row>
        <row r="55791">
          <cell r="F55791">
            <v>0</v>
          </cell>
        </row>
        <row r="55792">
          <cell r="F55792">
            <v>0</v>
          </cell>
        </row>
        <row r="55793">
          <cell r="F55793">
            <v>0</v>
          </cell>
        </row>
        <row r="55794">
          <cell r="F55794">
            <v>0</v>
          </cell>
        </row>
        <row r="55795">
          <cell r="F55795">
            <v>0</v>
          </cell>
        </row>
        <row r="55796">
          <cell r="F55796">
            <v>0</v>
          </cell>
        </row>
        <row r="55797">
          <cell r="F55797">
            <v>0</v>
          </cell>
        </row>
        <row r="55798">
          <cell r="F55798">
            <v>0</v>
          </cell>
        </row>
        <row r="55799">
          <cell r="F55799">
            <v>0</v>
          </cell>
        </row>
        <row r="55800">
          <cell r="F55800">
            <v>0</v>
          </cell>
        </row>
        <row r="55801">
          <cell r="F55801">
            <v>0</v>
          </cell>
        </row>
        <row r="55802">
          <cell r="F55802">
            <v>0</v>
          </cell>
        </row>
        <row r="55803">
          <cell r="F55803">
            <v>0</v>
          </cell>
        </row>
        <row r="55804">
          <cell r="F55804">
            <v>0</v>
          </cell>
        </row>
        <row r="55805">
          <cell r="F55805">
            <v>0</v>
          </cell>
        </row>
        <row r="55806">
          <cell r="F55806">
            <v>0</v>
          </cell>
        </row>
        <row r="55807">
          <cell r="F55807">
            <v>0</v>
          </cell>
        </row>
        <row r="55808">
          <cell r="F55808">
            <v>0</v>
          </cell>
        </row>
        <row r="55809">
          <cell r="F55809">
            <v>0</v>
          </cell>
        </row>
        <row r="55810">
          <cell r="F55810">
            <v>0</v>
          </cell>
        </row>
        <row r="55811">
          <cell r="F55811">
            <v>0</v>
          </cell>
        </row>
        <row r="55812">
          <cell r="F55812">
            <v>0</v>
          </cell>
        </row>
        <row r="55813">
          <cell r="F55813">
            <v>0</v>
          </cell>
        </row>
        <row r="55814">
          <cell r="F55814">
            <v>0</v>
          </cell>
        </row>
        <row r="55815">
          <cell r="F55815">
            <v>0</v>
          </cell>
        </row>
        <row r="55816">
          <cell r="F55816">
            <v>0</v>
          </cell>
        </row>
        <row r="55817">
          <cell r="F55817">
            <v>0</v>
          </cell>
        </row>
        <row r="55818">
          <cell r="F55818">
            <v>0</v>
          </cell>
        </row>
        <row r="55819">
          <cell r="F55819">
            <v>0</v>
          </cell>
        </row>
        <row r="55820">
          <cell r="F55820">
            <v>0</v>
          </cell>
        </row>
        <row r="55821">
          <cell r="F55821">
            <v>0</v>
          </cell>
        </row>
        <row r="55822">
          <cell r="F55822">
            <v>0</v>
          </cell>
        </row>
        <row r="55823">
          <cell r="F55823">
            <v>0</v>
          </cell>
        </row>
        <row r="55824">
          <cell r="F55824">
            <v>0</v>
          </cell>
        </row>
        <row r="55825">
          <cell r="F55825">
            <v>0</v>
          </cell>
        </row>
        <row r="55826">
          <cell r="F55826">
            <v>0</v>
          </cell>
        </row>
        <row r="55827">
          <cell r="F55827">
            <v>0</v>
          </cell>
        </row>
        <row r="55828">
          <cell r="F55828">
            <v>0</v>
          </cell>
        </row>
        <row r="55829">
          <cell r="F55829">
            <v>0</v>
          </cell>
        </row>
        <row r="55830">
          <cell r="F55830">
            <v>0</v>
          </cell>
        </row>
        <row r="55831">
          <cell r="F55831">
            <v>0</v>
          </cell>
        </row>
        <row r="55832">
          <cell r="F55832">
            <v>0</v>
          </cell>
        </row>
        <row r="55833">
          <cell r="F55833">
            <v>0</v>
          </cell>
        </row>
        <row r="55834">
          <cell r="F55834">
            <v>0</v>
          </cell>
        </row>
        <row r="55835">
          <cell r="F55835">
            <v>0</v>
          </cell>
        </row>
        <row r="55836">
          <cell r="F55836">
            <v>0</v>
          </cell>
        </row>
        <row r="55837">
          <cell r="F55837">
            <v>0</v>
          </cell>
        </row>
        <row r="55838">
          <cell r="F55838">
            <v>0</v>
          </cell>
        </row>
        <row r="55839">
          <cell r="F55839">
            <v>0</v>
          </cell>
        </row>
        <row r="55840">
          <cell r="F55840">
            <v>0</v>
          </cell>
        </row>
        <row r="55841">
          <cell r="F55841">
            <v>0</v>
          </cell>
        </row>
        <row r="55842">
          <cell r="F55842">
            <v>0</v>
          </cell>
        </row>
        <row r="55843">
          <cell r="F55843">
            <v>0</v>
          </cell>
        </row>
        <row r="55844">
          <cell r="F55844">
            <v>0</v>
          </cell>
        </row>
        <row r="55845">
          <cell r="F55845">
            <v>0</v>
          </cell>
        </row>
        <row r="55846">
          <cell r="F55846">
            <v>0</v>
          </cell>
        </row>
        <row r="55847">
          <cell r="F55847">
            <v>0</v>
          </cell>
        </row>
        <row r="55848">
          <cell r="F55848">
            <v>0</v>
          </cell>
        </row>
        <row r="55849">
          <cell r="F55849">
            <v>0</v>
          </cell>
        </row>
        <row r="55850">
          <cell r="F55850">
            <v>0</v>
          </cell>
        </row>
        <row r="55851">
          <cell r="F55851">
            <v>0</v>
          </cell>
        </row>
        <row r="55852">
          <cell r="F55852">
            <v>0</v>
          </cell>
        </row>
        <row r="55853">
          <cell r="F55853">
            <v>0</v>
          </cell>
        </row>
        <row r="55854">
          <cell r="F55854">
            <v>0</v>
          </cell>
        </row>
        <row r="55855">
          <cell r="F55855">
            <v>0</v>
          </cell>
        </row>
        <row r="55856">
          <cell r="F55856">
            <v>0</v>
          </cell>
        </row>
        <row r="55857">
          <cell r="F55857">
            <v>0</v>
          </cell>
        </row>
        <row r="55858">
          <cell r="F55858">
            <v>0</v>
          </cell>
        </row>
        <row r="55859">
          <cell r="F55859">
            <v>0</v>
          </cell>
        </row>
        <row r="55860">
          <cell r="F55860">
            <v>0</v>
          </cell>
        </row>
        <row r="55861">
          <cell r="F55861">
            <v>0</v>
          </cell>
        </row>
        <row r="55862">
          <cell r="F55862">
            <v>0</v>
          </cell>
        </row>
        <row r="55863">
          <cell r="F55863">
            <v>0</v>
          </cell>
        </row>
        <row r="55864">
          <cell r="F55864">
            <v>0</v>
          </cell>
        </row>
        <row r="55865">
          <cell r="F55865">
            <v>0</v>
          </cell>
        </row>
        <row r="55866">
          <cell r="F55866">
            <v>0</v>
          </cell>
        </row>
        <row r="55867">
          <cell r="F55867">
            <v>0</v>
          </cell>
        </row>
        <row r="55868">
          <cell r="F55868">
            <v>0</v>
          </cell>
        </row>
        <row r="55869">
          <cell r="F55869">
            <v>0</v>
          </cell>
        </row>
        <row r="55870">
          <cell r="F55870">
            <v>0</v>
          </cell>
        </row>
        <row r="55871">
          <cell r="F55871">
            <v>0</v>
          </cell>
        </row>
        <row r="55872">
          <cell r="F55872">
            <v>0</v>
          </cell>
        </row>
        <row r="55873">
          <cell r="F55873">
            <v>0</v>
          </cell>
        </row>
        <row r="55874">
          <cell r="F55874">
            <v>0</v>
          </cell>
        </row>
        <row r="55875">
          <cell r="F55875">
            <v>0</v>
          </cell>
        </row>
        <row r="55876">
          <cell r="F55876">
            <v>0</v>
          </cell>
        </row>
        <row r="55877">
          <cell r="F55877">
            <v>0</v>
          </cell>
        </row>
        <row r="55878">
          <cell r="F55878">
            <v>0</v>
          </cell>
        </row>
        <row r="55879">
          <cell r="F55879">
            <v>0</v>
          </cell>
        </row>
        <row r="55880">
          <cell r="F55880">
            <v>0</v>
          </cell>
        </row>
        <row r="55881">
          <cell r="F55881">
            <v>0</v>
          </cell>
        </row>
        <row r="55882">
          <cell r="F55882">
            <v>0</v>
          </cell>
        </row>
        <row r="55883">
          <cell r="F55883">
            <v>0</v>
          </cell>
        </row>
        <row r="55884">
          <cell r="F55884">
            <v>0</v>
          </cell>
        </row>
        <row r="55885">
          <cell r="F55885">
            <v>0</v>
          </cell>
        </row>
        <row r="55886">
          <cell r="F55886">
            <v>0</v>
          </cell>
        </row>
        <row r="55887">
          <cell r="F55887">
            <v>0</v>
          </cell>
        </row>
        <row r="55888">
          <cell r="F55888">
            <v>0</v>
          </cell>
        </row>
        <row r="55889">
          <cell r="F55889">
            <v>0</v>
          </cell>
        </row>
        <row r="55890">
          <cell r="F55890">
            <v>0</v>
          </cell>
        </row>
        <row r="55891">
          <cell r="F55891">
            <v>0</v>
          </cell>
        </row>
        <row r="55892">
          <cell r="F55892">
            <v>0</v>
          </cell>
        </row>
        <row r="55893">
          <cell r="F55893">
            <v>0</v>
          </cell>
        </row>
        <row r="55894">
          <cell r="F55894">
            <v>0</v>
          </cell>
        </row>
        <row r="55895">
          <cell r="F55895">
            <v>0</v>
          </cell>
        </row>
        <row r="55896">
          <cell r="F55896">
            <v>0</v>
          </cell>
        </row>
        <row r="55897">
          <cell r="F55897">
            <v>0</v>
          </cell>
        </row>
        <row r="55898">
          <cell r="F55898">
            <v>0</v>
          </cell>
        </row>
        <row r="55899">
          <cell r="F55899">
            <v>0</v>
          </cell>
        </row>
        <row r="55900">
          <cell r="F55900">
            <v>0</v>
          </cell>
        </row>
        <row r="55901">
          <cell r="F55901">
            <v>0</v>
          </cell>
        </row>
        <row r="55902">
          <cell r="F55902">
            <v>0</v>
          </cell>
        </row>
        <row r="55903">
          <cell r="F55903">
            <v>0</v>
          </cell>
        </row>
        <row r="55904">
          <cell r="F55904">
            <v>0</v>
          </cell>
        </row>
        <row r="55905">
          <cell r="F55905">
            <v>0</v>
          </cell>
        </row>
        <row r="55906">
          <cell r="F55906">
            <v>0</v>
          </cell>
        </row>
        <row r="55907">
          <cell r="F55907">
            <v>0</v>
          </cell>
        </row>
        <row r="55908">
          <cell r="F55908">
            <v>0</v>
          </cell>
        </row>
        <row r="55909">
          <cell r="F55909">
            <v>0</v>
          </cell>
        </row>
        <row r="55910">
          <cell r="F55910">
            <v>0</v>
          </cell>
        </row>
        <row r="55911">
          <cell r="F55911">
            <v>0</v>
          </cell>
        </row>
        <row r="55912">
          <cell r="F55912">
            <v>0</v>
          </cell>
        </row>
        <row r="55913">
          <cell r="F55913">
            <v>0</v>
          </cell>
        </row>
        <row r="55914">
          <cell r="F55914">
            <v>0</v>
          </cell>
        </row>
        <row r="55915">
          <cell r="F55915">
            <v>0</v>
          </cell>
        </row>
        <row r="55916">
          <cell r="F55916">
            <v>0</v>
          </cell>
        </row>
        <row r="55917">
          <cell r="F55917">
            <v>0</v>
          </cell>
        </row>
        <row r="55918">
          <cell r="F55918">
            <v>0</v>
          </cell>
        </row>
        <row r="55919">
          <cell r="F55919">
            <v>0</v>
          </cell>
        </row>
        <row r="55920">
          <cell r="F55920">
            <v>0</v>
          </cell>
        </row>
        <row r="55921">
          <cell r="F55921">
            <v>0</v>
          </cell>
        </row>
        <row r="55922">
          <cell r="F55922">
            <v>0</v>
          </cell>
        </row>
        <row r="55923">
          <cell r="F55923">
            <v>0</v>
          </cell>
        </row>
        <row r="55924">
          <cell r="F55924">
            <v>0</v>
          </cell>
        </row>
        <row r="55925">
          <cell r="F55925">
            <v>0</v>
          </cell>
        </row>
        <row r="55926">
          <cell r="F55926">
            <v>0</v>
          </cell>
        </row>
        <row r="55927">
          <cell r="F55927">
            <v>0</v>
          </cell>
        </row>
        <row r="55928">
          <cell r="F55928">
            <v>0</v>
          </cell>
        </row>
        <row r="55929">
          <cell r="F55929">
            <v>0</v>
          </cell>
        </row>
        <row r="55930">
          <cell r="F55930">
            <v>0</v>
          </cell>
        </row>
        <row r="55931">
          <cell r="F55931">
            <v>0</v>
          </cell>
        </row>
        <row r="55932">
          <cell r="F55932">
            <v>0</v>
          </cell>
        </row>
        <row r="55933">
          <cell r="F55933">
            <v>0</v>
          </cell>
        </row>
        <row r="55934">
          <cell r="F55934">
            <v>0</v>
          </cell>
        </row>
        <row r="55935">
          <cell r="F55935">
            <v>0</v>
          </cell>
        </row>
        <row r="55936">
          <cell r="F55936">
            <v>0</v>
          </cell>
        </row>
        <row r="55937">
          <cell r="F55937">
            <v>0</v>
          </cell>
        </row>
        <row r="55938">
          <cell r="F55938">
            <v>0</v>
          </cell>
        </row>
        <row r="55939">
          <cell r="F55939">
            <v>0</v>
          </cell>
        </row>
        <row r="55940">
          <cell r="F55940">
            <v>0</v>
          </cell>
        </row>
        <row r="55941">
          <cell r="F55941">
            <v>0</v>
          </cell>
        </row>
        <row r="55942">
          <cell r="F55942">
            <v>0</v>
          </cell>
        </row>
        <row r="55943">
          <cell r="F55943">
            <v>0</v>
          </cell>
        </row>
        <row r="55944">
          <cell r="F55944">
            <v>0</v>
          </cell>
        </row>
        <row r="55945">
          <cell r="F55945">
            <v>0</v>
          </cell>
        </row>
        <row r="55946">
          <cell r="F55946">
            <v>0</v>
          </cell>
        </row>
        <row r="55947">
          <cell r="F55947">
            <v>0</v>
          </cell>
        </row>
        <row r="55948">
          <cell r="F55948">
            <v>0</v>
          </cell>
        </row>
        <row r="55949">
          <cell r="F55949">
            <v>0</v>
          </cell>
        </row>
        <row r="55950">
          <cell r="F55950">
            <v>0</v>
          </cell>
        </row>
        <row r="55951">
          <cell r="F55951">
            <v>0</v>
          </cell>
        </row>
        <row r="55952">
          <cell r="F55952">
            <v>0</v>
          </cell>
        </row>
        <row r="55953">
          <cell r="F55953">
            <v>0</v>
          </cell>
        </row>
        <row r="55954">
          <cell r="F55954">
            <v>0</v>
          </cell>
        </row>
        <row r="55955">
          <cell r="F55955">
            <v>0</v>
          </cell>
        </row>
        <row r="55956">
          <cell r="F55956">
            <v>0</v>
          </cell>
        </row>
        <row r="55957">
          <cell r="F55957">
            <v>0</v>
          </cell>
        </row>
        <row r="55958">
          <cell r="F55958">
            <v>0</v>
          </cell>
        </row>
        <row r="55959">
          <cell r="F55959">
            <v>0</v>
          </cell>
        </row>
        <row r="55960">
          <cell r="F55960">
            <v>0</v>
          </cell>
        </row>
        <row r="55961">
          <cell r="F55961">
            <v>0</v>
          </cell>
        </row>
        <row r="55962">
          <cell r="F55962">
            <v>0</v>
          </cell>
        </row>
        <row r="55963">
          <cell r="F55963">
            <v>0</v>
          </cell>
        </row>
        <row r="55964">
          <cell r="F55964">
            <v>0</v>
          </cell>
        </row>
        <row r="55965">
          <cell r="F55965">
            <v>0</v>
          </cell>
        </row>
        <row r="55966">
          <cell r="F55966">
            <v>0</v>
          </cell>
        </row>
        <row r="55967">
          <cell r="F55967">
            <v>0</v>
          </cell>
        </row>
        <row r="55968">
          <cell r="F55968">
            <v>0</v>
          </cell>
        </row>
        <row r="55969">
          <cell r="F55969">
            <v>0</v>
          </cell>
        </row>
        <row r="55970">
          <cell r="F55970">
            <v>0</v>
          </cell>
        </row>
        <row r="55971">
          <cell r="F55971">
            <v>0</v>
          </cell>
        </row>
        <row r="55972">
          <cell r="F55972">
            <v>0</v>
          </cell>
        </row>
        <row r="55973">
          <cell r="F55973">
            <v>0</v>
          </cell>
        </row>
        <row r="55974">
          <cell r="F55974">
            <v>0</v>
          </cell>
        </row>
        <row r="55975">
          <cell r="F55975">
            <v>0</v>
          </cell>
        </row>
        <row r="55976">
          <cell r="F55976">
            <v>0</v>
          </cell>
        </row>
        <row r="55977">
          <cell r="F55977">
            <v>0</v>
          </cell>
        </row>
        <row r="55978">
          <cell r="F55978">
            <v>0</v>
          </cell>
        </row>
        <row r="55979">
          <cell r="F55979">
            <v>0</v>
          </cell>
        </row>
        <row r="55980">
          <cell r="F55980">
            <v>0</v>
          </cell>
        </row>
        <row r="55981">
          <cell r="F55981">
            <v>0</v>
          </cell>
        </row>
        <row r="55982">
          <cell r="F55982">
            <v>0</v>
          </cell>
        </row>
        <row r="55983">
          <cell r="F55983">
            <v>0</v>
          </cell>
        </row>
        <row r="55984">
          <cell r="F55984">
            <v>0</v>
          </cell>
        </row>
        <row r="55985">
          <cell r="F55985">
            <v>0</v>
          </cell>
        </row>
        <row r="55986">
          <cell r="F55986">
            <v>0</v>
          </cell>
        </row>
        <row r="55987">
          <cell r="F55987">
            <v>0</v>
          </cell>
        </row>
        <row r="55988">
          <cell r="F55988">
            <v>0</v>
          </cell>
        </row>
        <row r="55989">
          <cell r="F55989">
            <v>0</v>
          </cell>
        </row>
        <row r="55990">
          <cell r="F55990">
            <v>0</v>
          </cell>
        </row>
        <row r="55991">
          <cell r="F55991">
            <v>0</v>
          </cell>
        </row>
        <row r="55992">
          <cell r="F55992">
            <v>0</v>
          </cell>
        </row>
        <row r="55993">
          <cell r="F55993">
            <v>0</v>
          </cell>
        </row>
        <row r="55994">
          <cell r="F55994">
            <v>0</v>
          </cell>
        </row>
        <row r="55995">
          <cell r="F55995">
            <v>0</v>
          </cell>
        </row>
        <row r="55996">
          <cell r="F55996">
            <v>0</v>
          </cell>
        </row>
        <row r="55997">
          <cell r="F55997">
            <v>0</v>
          </cell>
        </row>
        <row r="55998">
          <cell r="F55998">
            <v>0</v>
          </cell>
        </row>
        <row r="55999">
          <cell r="F55999">
            <v>0</v>
          </cell>
        </row>
        <row r="56000">
          <cell r="F56000">
            <v>0</v>
          </cell>
        </row>
        <row r="56001">
          <cell r="F56001">
            <v>0</v>
          </cell>
        </row>
        <row r="56002">
          <cell r="F56002">
            <v>0</v>
          </cell>
        </row>
        <row r="56003">
          <cell r="F56003">
            <v>0</v>
          </cell>
        </row>
        <row r="56004">
          <cell r="F56004">
            <v>0</v>
          </cell>
        </row>
        <row r="56005">
          <cell r="F56005">
            <v>0</v>
          </cell>
        </row>
        <row r="56006">
          <cell r="F56006">
            <v>0</v>
          </cell>
        </row>
        <row r="56007">
          <cell r="F56007">
            <v>0</v>
          </cell>
        </row>
        <row r="56008">
          <cell r="F56008">
            <v>0</v>
          </cell>
        </row>
        <row r="56009">
          <cell r="F56009">
            <v>0</v>
          </cell>
        </row>
        <row r="56010">
          <cell r="F56010">
            <v>0</v>
          </cell>
        </row>
        <row r="56011">
          <cell r="F56011">
            <v>0</v>
          </cell>
        </row>
        <row r="56012">
          <cell r="F56012">
            <v>0</v>
          </cell>
        </row>
        <row r="56013">
          <cell r="F56013">
            <v>0</v>
          </cell>
        </row>
        <row r="56014">
          <cell r="F56014">
            <v>0</v>
          </cell>
        </row>
        <row r="56015">
          <cell r="F56015">
            <v>0</v>
          </cell>
        </row>
        <row r="56016">
          <cell r="F56016">
            <v>0</v>
          </cell>
        </row>
        <row r="56017">
          <cell r="F56017">
            <v>0</v>
          </cell>
        </row>
        <row r="56018">
          <cell r="F56018">
            <v>0</v>
          </cell>
        </row>
        <row r="56019">
          <cell r="F56019">
            <v>0</v>
          </cell>
        </row>
        <row r="56020">
          <cell r="F56020">
            <v>0</v>
          </cell>
        </row>
        <row r="56021">
          <cell r="F56021">
            <v>0</v>
          </cell>
        </row>
        <row r="56022">
          <cell r="F56022">
            <v>0</v>
          </cell>
        </row>
        <row r="56023">
          <cell r="F56023">
            <v>0</v>
          </cell>
        </row>
        <row r="56024">
          <cell r="F56024">
            <v>0</v>
          </cell>
        </row>
        <row r="56025">
          <cell r="F56025">
            <v>0</v>
          </cell>
        </row>
        <row r="56026">
          <cell r="F56026">
            <v>0</v>
          </cell>
        </row>
        <row r="56027">
          <cell r="F56027">
            <v>0</v>
          </cell>
        </row>
        <row r="56028">
          <cell r="F56028">
            <v>0</v>
          </cell>
        </row>
        <row r="56029">
          <cell r="F56029">
            <v>0</v>
          </cell>
        </row>
        <row r="56030">
          <cell r="F56030">
            <v>0</v>
          </cell>
        </row>
        <row r="56031">
          <cell r="F56031">
            <v>0</v>
          </cell>
        </row>
        <row r="56032">
          <cell r="F56032">
            <v>0</v>
          </cell>
        </row>
        <row r="56033">
          <cell r="F56033">
            <v>0</v>
          </cell>
        </row>
        <row r="56034">
          <cell r="F56034">
            <v>0</v>
          </cell>
        </row>
        <row r="56035">
          <cell r="F56035">
            <v>0</v>
          </cell>
        </row>
        <row r="56036">
          <cell r="F56036">
            <v>0</v>
          </cell>
        </row>
        <row r="56037">
          <cell r="F56037">
            <v>0</v>
          </cell>
        </row>
        <row r="56038">
          <cell r="F56038">
            <v>0</v>
          </cell>
        </row>
        <row r="56039">
          <cell r="F56039">
            <v>0</v>
          </cell>
        </row>
        <row r="56040">
          <cell r="F56040">
            <v>0</v>
          </cell>
        </row>
        <row r="56041">
          <cell r="F56041">
            <v>0</v>
          </cell>
        </row>
        <row r="56042">
          <cell r="F56042">
            <v>0</v>
          </cell>
        </row>
        <row r="56043">
          <cell r="F56043">
            <v>0</v>
          </cell>
        </row>
        <row r="56044">
          <cell r="F56044">
            <v>0</v>
          </cell>
        </row>
        <row r="56045">
          <cell r="F56045">
            <v>0</v>
          </cell>
        </row>
        <row r="56046">
          <cell r="F56046">
            <v>0</v>
          </cell>
        </row>
        <row r="56047">
          <cell r="F56047">
            <v>0</v>
          </cell>
        </row>
        <row r="56048">
          <cell r="F56048">
            <v>0</v>
          </cell>
        </row>
        <row r="56049">
          <cell r="F56049">
            <v>0</v>
          </cell>
        </row>
        <row r="56050">
          <cell r="F56050">
            <v>0</v>
          </cell>
        </row>
        <row r="56051">
          <cell r="F56051">
            <v>0</v>
          </cell>
        </row>
        <row r="56052">
          <cell r="F56052">
            <v>0</v>
          </cell>
        </row>
        <row r="56053">
          <cell r="F56053">
            <v>0</v>
          </cell>
        </row>
        <row r="56054">
          <cell r="F56054">
            <v>0</v>
          </cell>
        </row>
        <row r="56055">
          <cell r="F56055">
            <v>0</v>
          </cell>
        </row>
        <row r="56056">
          <cell r="F56056">
            <v>0</v>
          </cell>
        </row>
        <row r="56057">
          <cell r="F56057">
            <v>0</v>
          </cell>
        </row>
        <row r="56058">
          <cell r="F56058">
            <v>0</v>
          </cell>
        </row>
        <row r="56059">
          <cell r="F56059">
            <v>0</v>
          </cell>
        </row>
        <row r="56060">
          <cell r="F56060">
            <v>0</v>
          </cell>
        </row>
        <row r="56061">
          <cell r="F56061">
            <v>0</v>
          </cell>
        </row>
        <row r="56062">
          <cell r="F56062">
            <v>0</v>
          </cell>
        </row>
        <row r="56063">
          <cell r="F56063">
            <v>0</v>
          </cell>
        </row>
        <row r="56064">
          <cell r="F56064">
            <v>0</v>
          </cell>
        </row>
        <row r="56065">
          <cell r="F56065">
            <v>0</v>
          </cell>
        </row>
        <row r="56066">
          <cell r="F56066">
            <v>0</v>
          </cell>
        </row>
        <row r="56067">
          <cell r="F56067">
            <v>0</v>
          </cell>
        </row>
        <row r="56068">
          <cell r="F56068">
            <v>0</v>
          </cell>
        </row>
        <row r="56069">
          <cell r="F56069">
            <v>0</v>
          </cell>
        </row>
        <row r="56070">
          <cell r="F56070">
            <v>0</v>
          </cell>
        </row>
        <row r="56071">
          <cell r="F56071">
            <v>0</v>
          </cell>
        </row>
        <row r="56072">
          <cell r="F56072">
            <v>0</v>
          </cell>
        </row>
        <row r="56073">
          <cell r="F56073">
            <v>0</v>
          </cell>
        </row>
        <row r="56074">
          <cell r="F56074">
            <v>0</v>
          </cell>
        </row>
        <row r="56075">
          <cell r="F56075">
            <v>0</v>
          </cell>
        </row>
        <row r="56076">
          <cell r="F56076">
            <v>0</v>
          </cell>
        </row>
        <row r="56077">
          <cell r="F56077">
            <v>0</v>
          </cell>
        </row>
        <row r="56078">
          <cell r="F56078">
            <v>0</v>
          </cell>
        </row>
        <row r="56079">
          <cell r="F56079">
            <v>0</v>
          </cell>
        </row>
        <row r="56080">
          <cell r="F56080">
            <v>0</v>
          </cell>
        </row>
        <row r="56081">
          <cell r="F56081">
            <v>0</v>
          </cell>
        </row>
        <row r="56082">
          <cell r="F56082">
            <v>0</v>
          </cell>
        </row>
        <row r="56083">
          <cell r="F56083">
            <v>0</v>
          </cell>
        </row>
        <row r="56084">
          <cell r="F56084">
            <v>0</v>
          </cell>
        </row>
        <row r="56085">
          <cell r="F56085">
            <v>0</v>
          </cell>
        </row>
        <row r="56086">
          <cell r="F56086">
            <v>0</v>
          </cell>
        </row>
        <row r="56087">
          <cell r="F56087">
            <v>0</v>
          </cell>
        </row>
        <row r="56088">
          <cell r="F56088">
            <v>0</v>
          </cell>
        </row>
        <row r="56089">
          <cell r="F56089">
            <v>0</v>
          </cell>
        </row>
        <row r="56090">
          <cell r="F56090">
            <v>0</v>
          </cell>
        </row>
        <row r="56091">
          <cell r="F56091">
            <v>0</v>
          </cell>
        </row>
        <row r="56092">
          <cell r="F56092">
            <v>0</v>
          </cell>
        </row>
        <row r="56093">
          <cell r="F56093">
            <v>0</v>
          </cell>
        </row>
        <row r="56094">
          <cell r="F56094">
            <v>0</v>
          </cell>
        </row>
        <row r="56095">
          <cell r="F56095">
            <v>0</v>
          </cell>
        </row>
        <row r="56096">
          <cell r="F56096">
            <v>0</v>
          </cell>
        </row>
        <row r="56097">
          <cell r="F56097">
            <v>0</v>
          </cell>
        </row>
        <row r="56098">
          <cell r="F56098">
            <v>0</v>
          </cell>
        </row>
        <row r="56099">
          <cell r="F56099">
            <v>0</v>
          </cell>
        </row>
        <row r="56100">
          <cell r="F56100">
            <v>0</v>
          </cell>
        </row>
        <row r="56101">
          <cell r="F56101">
            <v>0</v>
          </cell>
        </row>
        <row r="56102">
          <cell r="F56102">
            <v>0</v>
          </cell>
        </row>
        <row r="56103">
          <cell r="F56103">
            <v>0</v>
          </cell>
        </row>
        <row r="56104">
          <cell r="F56104">
            <v>0</v>
          </cell>
        </row>
        <row r="56105">
          <cell r="F56105">
            <v>0</v>
          </cell>
        </row>
        <row r="56106">
          <cell r="F56106">
            <v>0</v>
          </cell>
        </row>
        <row r="56107">
          <cell r="F56107">
            <v>0</v>
          </cell>
        </row>
        <row r="56108">
          <cell r="F56108">
            <v>0</v>
          </cell>
        </row>
        <row r="56109">
          <cell r="F56109">
            <v>0</v>
          </cell>
        </row>
        <row r="56110">
          <cell r="F56110">
            <v>0</v>
          </cell>
        </row>
        <row r="56111">
          <cell r="F56111">
            <v>0</v>
          </cell>
        </row>
        <row r="56112">
          <cell r="F56112">
            <v>0</v>
          </cell>
        </row>
        <row r="56113">
          <cell r="F56113">
            <v>0</v>
          </cell>
        </row>
        <row r="56114">
          <cell r="F56114">
            <v>0</v>
          </cell>
        </row>
        <row r="56115">
          <cell r="F56115">
            <v>0</v>
          </cell>
        </row>
        <row r="56116">
          <cell r="F56116">
            <v>0</v>
          </cell>
        </row>
        <row r="56117">
          <cell r="F56117">
            <v>0</v>
          </cell>
        </row>
        <row r="56118">
          <cell r="F56118">
            <v>0</v>
          </cell>
        </row>
        <row r="56119">
          <cell r="F56119">
            <v>0</v>
          </cell>
        </row>
        <row r="56120">
          <cell r="F56120">
            <v>0</v>
          </cell>
        </row>
        <row r="56121">
          <cell r="F56121">
            <v>0</v>
          </cell>
        </row>
        <row r="56122">
          <cell r="F56122">
            <v>0</v>
          </cell>
        </row>
        <row r="56123">
          <cell r="F56123">
            <v>0</v>
          </cell>
        </row>
        <row r="56124">
          <cell r="F56124">
            <v>0</v>
          </cell>
        </row>
        <row r="56125">
          <cell r="F56125">
            <v>0</v>
          </cell>
        </row>
        <row r="56126">
          <cell r="F56126">
            <v>0</v>
          </cell>
        </row>
        <row r="56127">
          <cell r="F56127">
            <v>0</v>
          </cell>
        </row>
        <row r="56128">
          <cell r="F56128">
            <v>0</v>
          </cell>
        </row>
        <row r="56129">
          <cell r="F56129">
            <v>0</v>
          </cell>
        </row>
        <row r="56130">
          <cell r="F56130">
            <v>0</v>
          </cell>
        </row>
        <row r="56131">
          <cell r="F56131">
            <v>0</v>
          </cell>
        </row>
        <row r="56132">
          <cell r="F56132">
            <v>0</v>
          </cell>
        </row>
        <row r="56133">
          <cell r="F56133">
            <v>0</v>
          </cell>
        </row>
        <row r="56134">
          <cell r="F56134">
            <v>0</v>
          </cell>
        </row>
        <row r="56135">
          <cell r="F56135">
            <v>0</v>
          </cell>
        </row>
        <row r="56136">
          <cell r="F56136">
            <v>0</v>
          </cell>
        </row>
        <row r="56137">
          <cell r="F56137">
            <v>0</v>
          </cell>
        </row>
        <row r="56138">
          <cell r="F56138">
            <v>0</v>
          </cell>
        </row>
        <row r="56139">
          <cell r="F56139">
            <v>0</v>
          </cell>
        </row>
        <row r="56140">
          <cell r="F56140">
            <v>0</v>
          </cell>
        </row>
        <row r="56141">
          <cell r="F56141">
            <v>0</v>
          </cell>
        </row>
        <row r="56142">
          <cell r="F56142">
            <v>0</v>
          </cell>
        </row>
        <row r="56143">
          <cell r="F56143">
            <v>0</v>
          </cell>
        </row>
        <row r="56144">
          <cell r="F56144">
            <v>0</v>
          </cell>
        </row>
        <row r="56145">
          <cell r="F56145">
            <v>0</v>
          </cell>
        </row>
        <row r="56146">
          <cell r="F56146">
            <v>0</v>
          </cell>
        </row>
        <row r="56147">
          <cell r="F56147">
            <v>0</v>
          </cell>
        </row>
        <row r="56148">
          <cell r="F56148">
            <v>0</v>
          </cell>
        </row>
        <row r="56149">
          <cell r="F56149">
            <v>0</v>
          </cell>
        </row>
        <row r="56150">
          <cell r="F56150">
            <v>0</v>
          </cell>
        </row>
        <row r="56151">
          <cell r="F56151">
            <v>0</v>
          </cell>
        </row>
        <row r="56152">
          <cell r="F56152">
            <v>0</v>
          </cell>
        </row>
        <row r="56153">
          <cell r="F56153">
            <v>0</v>
          </cell>
        </row>
        <row r="56154">
          <cell r="F56154">
            <v>0</v>
          </cell>
        </row>
        <row r="56155">
          <cell r="F56155">
            <v>0</v>
          </cell>
        </row>
        <row r="56156">
          <cell r="F56156">
            <v>0</v>
          </cell>
        </row>
        <row r="56157">
          <cell r="F56157">
            <v>0</v>
          </cell>
        </row>
        <row r="56158">
          <cell r="F56158">
            <v>0</v>
          </cell>
        </row>
        <row r="56159">
          <cell r="F56159">
            <v>0</v>
          </cell>
        </row>
        <row r="56160">
          <cell r="F56160">
            <v>0</v>
          </cell>
        </row>
        <row r="56161">
          <cell r="F56161">
            <v>0</v>
          </cell>
        </row>
        <row r="56162">
          <cell r="F56162">
            <v>0</v>
          </cell>
        </row>
        <row r="56163">
          <cell r="F56163">
            <v>0</v>
          </cell>
        </row>
        <row r="56164">
          <cell r="F56164">
            <v>0</v>
          </cell>
        </row>
        <row r="56165">
          <cell r="F56165">
            <v>0</v>
          </cell>
        </row>
        <row r="56166">
          <cell r="F56166">
            <v>0</v>
          </cell>
        </row>
        <row r="56167">
          <cell r="F56167">
            <v>0</v>
          </cell>
        </row>
        <row r="56168">
          <cell r="F56168">
            <v>0</v>
          </cell>
        </row>
        <row r="56169">
          <cell r="F56169">
            <v>0</v>
          </cell>
        </row>
        <row r="56170">
          <cell r="F56170">
            <v>0</v>
          </cell>
        </row>
        <row r="56171">
          <cell r="F56171">
            <v>0</v>
          </cell>
        </row>
        <row r="56172">
          <cell r="F56172">
            <v>0</v>
          </cell>
        </row>
        <row r="56173">
          <cell r="F56173">
            <v>0</v>
          </cell>
        </row>
        <row r="56174">
          <cell r="F56174">
            <v>0</v>
          </cell>
        </row>
        <row r="56175">
          <cell r="F56175">
            <v>0</v>
          </cell>
        </row>
        <row r="56176">
          <cell r="F56176">
            <v>0</v>
          </cell>
        </row>
        <row r="56177">
          <cell r="F56177">
            <v>0</v>
          </cell>
        </row>
        <row r="56178">
          <cell r="F56178">
            <v>0</v>
          </cell>
        </row>
        <row r="56179">
          <cell r="F56179">
            <v>0</v>
          </cell>
        </row>
        <row r="56180">
          <cell r="F56180">
            <v>0</v>
          </cell>
        </row>
        <row r="56181">
          <cell r="F56181">
            <v>0</v>
          </cell>
        </row>
        <row r="56182">
          <cell r="F56182">
            <v>0</v>
          </cell>
        </row>
        <row r="56183">
          <cell r="F56183">
            <v>0</v>
          </cell>
        </row>
        <row r="56184">
          <cell r="F56184">
            <v>0</v>
          </cell>
        </row>
        <row r="56185">
          <cell r="F56185">
            <v>0</v>
          </cell>
        </row>
        <row r="56186">
          <cell r="F56186">
            <v>0</v>
          </cell>
        </row>
        <row r="56187">
          <cell r="F56187">
            <v>0</v>
          </cell>
        </row>
        <row r="56188">
          <cell r="F56188">
            <v>0</v>
          </cell>
        </row>
        <row r="56189">
          <cell r="F56189">
            <v>0</v>
          </cell>
        </row>
        <row r="56190">
          <cell r="F56190">
            <v>0</v>
          </cell>
        </row>
        <row r="56191">
          <cell r="F56191">
            <v>0</v>
          </cell>
        </row>
        <row r="56192">
          <cell r="F56192">
            <v>0</v>
          </cell>
        </row>
        <row r="56193">
          <cell r="F56193">
            <v>0</v>
          </cell>
        </row>
        <row r="56194">
          <cell r="F56194">
            <v>0</v>
          </cell>
        </row>
        <row r="56195">
          <cell r="F56195">
            <v>0</v>
          </cell>
        </row>
        <row r="56196">
          <cell r="F56196">
            <v>0</v>
          </cell>
        </row>
        <row r="56197">
          <cell r="F56197">
            <v>0</v>
          </cell>
        </row>
        <row r="56198">
          <cell r="F56198">
            <v>0</v>
          </cell>
        </row>
        <row r="56199">
          <cell r="F56199">
            <v>0</v>
          </cell>
        </row>
        <row r="56200">
          <cell r="F56200">
            <v>0</v>
          </cell>
        </row>
        <row r="56201">
          <cell r="F56201">
            <v>0</v>
          </cell>
        </row>
        <row r="56202">
          <cell r="F56202">
            <v>0</v>
          </cell>
        </row>
        <row r="56203">
          <cell r="F56203">
            <v>0</v>
          </cell>
        </row>
        <row r="56204">
          <cell r="F56204">
            <v>0</v>
          </cell>
        </row>
        <row r="56205">
          <cell r="F56205">
            <v>0</v>
          </cell>
        </row>
        <row r="56206">
          <cell r="F56206">
            <v>0</v>
          </cell>
        </row>
        <row r="56207">
          <cell r="F56207">
            <v>0</v>
          </cell>
        </row>
        <row r="56208">
          <cell r="F56208">
            <v>0</v>
          </cell>
        </row>
        <row r="56209">
          <cell r="F56209">
            <v>0</v>
          </cell>
        </row>
        <row r="56210">
          <cell r="F56210">
            <v>0</v>
          </cell>
        </row>
        <row r="56211">
          <cell r="F56211">
            <v>0</v>
          </cell>
        </row>
        <row r="56212">
          <cell r="F56212">
            <v>0</v>
          </cell>
        </row>
        <row r="56213">
          <cell r="F56213">
            <v>0</v>
          </cell>
        </row>
        <row r="56214">
          <cell r="F56214">
            <v>0</v>
          </cell>
        </row>
        <row r="56215">
          <cell r="F56215">
            <v>0</v>
          </cell>
        </row>
        <row r="56216">
          <cell r="F56216">
            <v>0</v>
          </cell>
        </row>
        <row r="56217">
          <cell r="F56217">
            <v>0</v>
          </cell>
        </row>
        <row r="56218">
          <cell r="F56218">
            <v>0</v>
          </cell>
        </row>
        <row r="56219">
          <cell r="F56219">
            <v>0</v>
          </cell>
        </row>
        <row r="56220">
          <cell r="F56220">
            <v>0</v>
          </cell>
        </row>
        <row r="56221">
          <cell r="F56221">
            <v>0</v>
          </cell>
        </row>
        <row r="56222">
          <cell r="F56222">
            <v>0</v>
          </cell>
        </row>
        <row r="56223">
          <cell r="F56223">
            <v>0</v>
          </cell>
        </row>
        <row r="56224">
          <cell r="F56224">
            <v>0</v>
          </cell>
        </row>
        <row r="56225">
          <cell r="F56225">
            <v>0</v>
          </cell>
        </row>
        <row r="56226">
          <cell r="F56226">
            <v>0</v>
          </cell>
        </row>
        <row r="56227">
          <cell r="F56227">
            <v>0</v>
          </cell>
        </row>
        <row r="56228">
          <cell r="F56228">
            <v>0</v>
          </cell>
        </row>
        <row r="56229">
          <cell r="F56229">
            <v>0</v>
          </cell>
        </row>
        <row r="56230">
          <cell r="F56230">
            <v>0</v>
          </cell>
        </row>
        <row r="56231">
          <cell r="F56231">
            <v>0</v>
          </cell>
        </row>
        <row r="56232">
          <cell r="F56232">
            <v>0</v>
          </cell>
        </row>
        <row r="56233">
          <cell r="F56233">
            <v>0</v>
          </cell>
        </row>
        <row r="56234">
          <cell r="F56234">
            <v>0</v>
          </cell>
        </row>
        <row r="56235">
          <cell r="F56235">
            <v>0</v>
          </cell>
        </row>
        <row r="56236">
          <cell r="F56236">
            <v>0</v>
          </cell>
        </row>
        <row r="56237">
          <cell r="F56237">
            <v>0</v>
          </cell>
        </row>
        <row r="56238">
          <cell r="F56238">
            <v>0</v>
          </cell>
        </row>
        <row r="56239">
          <cell r="F56239">
            <v>0</v>
          </cell>
        </row>
        <row r="56240">
          <cell r="F56240">
            <v>0</v>
          </cell>
        </row>
        <row r="56241">
          <cell r="F56241">
            <v>0</v>
          </cell>
        </row>
        <row r="56242">
          <cell r="F56242">
            <v>0</v>
          </cell>
        </row>
        <row r="56243">
          <cell r="F56243">
            <v>0</v>
          </cell>
        </row>
        <row r="56244">
          <cell r="F56244">
            <v>0</v>
          </cell>
        </row>
        <row r="56245">
          <cell r="F56245">
            <v>0</v>
          </cell>
        </row>
        <row r="56246">
          <cell r="F56246">
            <v>0</v>
          </cell>
        </row>
        <row r="56247">
          <cell r="F56247">
            <v>0</v>
          </cell>
        </row>
        <row r="56248">
          <cell r="F56248">
            <v>0</v>
          </cell>
        </row>
        <row r="56249">
          <cell r="F56249">
            <v>0</v>
          </cell>
        </row>
        <row r="56250">
          <cell r="F56250">
            <v>0</v>
          </cell>
        </row>
        <row r="56251">
          <cell r="F56251">
            <v>0</v>
          </cell>
        </row>
        <row r="56252">
          <cell r="F56252">
            <v>0</v>
          </cell>
        </row>
        <row r="56253">
          <cell r="F56253">
            <v>0</v>
          </cell>
        </row>
        <row r="56254">
          <cell r="F56254">
            <v>0</v>
          </cell>
        </row>
        <row r="56255">
          <cell r="F56255">
            <v>0</v>
          </cell>
        </row>
        <row r="56256">
          <cell r="F56256">
            <v>0</v>
          </cell>
        </row>
        <row r="56257">
          <cell r="F56257">
            <v>0</v>
          </cell>
        </row>
        <row r="56258">
          <cell r="F56258">
            <v>0</v>
          </cell>
        </row>
        <row r="56259">
          <cell r="F56259">
            <v>0</v>
          </cell>
        </row>
        <row r="56260">
          <cell r="F56260">
            <v>0</v>
          </cell>
        </row>
        <row r="56261">
          <cell r="F56261">
            <v>0</v>
          </cell>
        </row>
        <row r="56262">
          <cell r="F56262">
            <v>0</v>
          </cell>
        </row>
        <row r="56263">
          <cell r="F56263">
            <v>0</v>
          </cell>
        </row>
        <row r="56264">
          <cell r="F56264">
            <v>0</v>
          </cell>
        </row>
        <row r="56265">
          <cell r="F56265">
            <v>0</v>
          </cell>
        </row>
        <row r="56266">
          <cell r="F56266">
            <v>0</v>
          </cell>
        </row>
        <row r="56267">
          <cell r="F56267">
            <v>0</v>
          </cell>
        </row>
        <row r="56268">
          <cell r="F56268">
            <v>0</v>
          </cell>
        </row>
        <row r="56269">
          <cell r="F56269">
            <v>0</v>
          </cell>
        </row>
        <row r="56270">
          <cell r="F56270">
            <v>0</v>
          </cell>
        </row>
        <row r="56271">
          <cell r="F56271">
            <v>0</v>
          </cell>
        </row>
        <row r="56272">
          <cell r="F56272">
            <v>0</v>
          </cell>
        </row>
        <row r="56273">
          <cell r="F56273">
            <v>0</v>
          </cell>
        </row>
        <row r="56274">
          <cell r="F56274">
            <v>0</v>
          </cell>
        </row>
        <row r="56275">
          <cell r="F56275">
            <v>0</v>
          </cell>
        </row>
        <row r="56276">
          <cell r="F56276">
            <v>0</v>
          </cell>
        </row>
        <row r="56277">
          <cell r="F56277">
            <v>0</v>
          </cell>
        </row>
        <row r="56278">
          <cell r="F56278">
            <v>0</v>
          </cell>
        </row>
        <row r="56279">
          <cell r="F56279">
            <v>0</v>
          </cell>
        </row>
        <row r="56280">
          <cell r="F56280">
            <v>0</v>
          </cell>
        </row>
        <row r="56281">
          <cell r="F56281">
            <v>0</v>
          </cell>
        </row>
        <row r="56282">
          <cell r="F56282">
            <v>0</v>
          </cell>
        </row>
        <row r="56283">
          <cell r="F56283">
            <v>0</v>
          </cell>
        </row>
        <row r="56284">
          <cell r="F56284">
            <v>0</v>
          </cell>
        </row>
        <row r="56285">
          <cell r="F56285">
            <v>0</v>
          </cell>
        </row>
        <row r="56286">
          <cell r="F56286">
            <v>0</v>
          </cell>
        </row>
        <row r="56287">
          <cell r="F56287">
            <v>0</v>
          </cell>
        </row>
        <row r="56288">
          <cell r="F56288">
            <v>0</v>
          </cell>
        </row>
        <row r="56289">
          <cell r="F56289">
            <v>0</v>
          </cell>
        </row>
        <row r="56290">
          <cell r="F56290">
            <v>0</v>
          </cell>
        </row>
        <row r="56291">
          <cell r="F56291">
            <v>0</v>
          </cell>
        </row>
        <row r="56292">
          <cell r="F56292">
            <v>0</v>
          </cell>
        </row>
        <row r="56293">
          <cell r="F56293">
            <v>0</v>
          </cell>
        </row>
        <row r="56294">
          <cell r="F56294">
            <v>0</v>
          </cell>
        </row>
        <row r="56295">
          <cell r="F56295">
            <v>0</v>
          </cell>
        </row>
        <row r="56296">
          <cell r="F56296">
            <v>0</v>
          </cell>
        </row>
        <row r="56297">
          <cell r="F56297">
            <v>0</v>
          </cell>
        </row>
        <row r="56298">
          <cell r="F56298">
            <v>0</v>
          </cell>
        </row>
        <row r="56299">
          <cell r="F56299">
            <v>0</v>
          </cell>
        </row>
        <row r="56300">
          <cell r="F56300">
            <v>0</v>
          </cell>
        </row>
        <row r="56301">
          <cell r="F56301">
            <v>0</v>
          </cell>
        </row>
        <row r="56302">
          <cell r="F56302">
            <v>0</v>
          </cell>
        </row>
        <row r="56303">
          <cell r="F56303">
            <v>0</v>
          </cell>
        </row>
        <row r="56304">
          <cell r="F56304">
            <v>0</v>
          </cell>
        </row>
        <row r="56305">
          <cell r="F56305">
            <v>0</v>
          </cell>
        </row>
        <row r="56306">
          <cell r="F56306">
            <v>0</v>
          </cell>
        </row>
        <row r="56307">
          <cell r="F56307">
            <v>0</v>
          </cell>
        </row>
        <row r="56308">
          <cell r="F56308">
            <v>0</v>
          </cell>
        </row>
        <row r="56309">
          <cell r="F56309">
            <v>0</v>
          </cell>
        </row>
        <row r="56310">
          <cell r="F56310">
            <v>0</v>
          </cell>
        </row>
        <row r="56311">
          <cell r="F56311">
            <v>0</v>
          </cell>
        </row>
        <row r="56312">
          <cell r="F56312">
            <v>0</v>
          </cell>
        </row>
        <row r="56313">
          <cell r="F56313">
            <v>0</v>
          </cell>
        </row>
        <row r="56314">
          <cell r="F56314">
            <v>0</v>
          </cell>
        </row>
        <row r="56315">
          <cell r="F56315">
            <v>0</v>
          </cell>
        </row>
        <row r="56316">
          <cell r="F56316">
            <v>0</v>
          </cell>
        </row>
        <row r="56317">
          <cell r="F56317">
            <v>0</v>
          </cell>
        </row>
        <row r="56318">
          <cell r="F56318">
            <v>0</v>
          </cell>
        </row>
        <row r="56319">
          <cell r="F56319">
            <v>0</v>
          </cell>
        </row>
        <row r="56320">
          <cell r="F56320">
            <v>0</v>
          </cell>
        </row>
        <row r="56321">
          <cell r="F56321">
            <v>0</v>
          </cell>
        </row>
        <row r="56322">
          <cell r="F56322">
            <v>0</v>
          </cell>
        </row>
        <row r="56323">
          <cell r="F56323">
            <v>0</v>
          </cell>
        </row>
        <row r="56324">
          <cell r="F56324">
            <v>0</v>
          </cell>
        </row>
        <row r="56325">
          <cell r="F56325">
            <v>0</v>
          </cell>
        </row>
        <row r="56326">
          <cell r="F56326">
            <v>0</v>
          </cell>
        </row>
        <row r="56327">
          <cell r="F56327">
            <v>0</v>
          </cell>
        </row>
        <row r="56328">
          <cell r="F56328">
            <v>0</v>
          </cell>
        </row>
        <row r="56329">
          <cell r="F56329">
            <v>0</v>
          </cell>
        </row>
        <row r="56330">
          <cell r="F56330">
            <v>0</v>
          </cell>
        </row>
        <row r="56331">
          <cell r="F56331">
            <v>0</v>
          </cell>
        </row>
        <row r="56332">
          <cell r="F56332">
            <v>0</v>
          </cell>
        </row>
        <row r="56333">
          <cell r="F56333">
            <v>0</v>
          </cell>
        </row>
        <row r="56334">
          <cell r="F56334">
            <v>0</v>
          </cell>
        </row>
        <row r="56335">
          <cell r="F56335">
            <v>0</v>
          </cell>
        </row>
        <row r="56336">
          <cell r="F56336">
            <v>0</v>
          </cell>
        </row>
        <row r="56337">
          <cell r="F56337">
            <v>0</v>
          </cell>
        </row>
        <row r="56338">
          <cell r="F56338">
            <v>0</v>
          </cell>
        </row>
        <row r="56339">
          <cell r="F56339">
            <v>0</v>
          </cell>
        </row>
        <row r="56340">
          <cell r="F56340">
            <v>0</v>
          </cell>
        </row>
        <row r="56341">
          <cell r="F56341">
            <v>0</v>
          </cell>
        </row>
        <row r="56342">
          <cell r="F56342">
            <v>0</v>
          </cell>
        </row>
        <row r="56343">
          <cell r="F56343">
            <v>0</v>
          </cell>
        </row>
        <row r="56344">
          <cell r="F56344">
            <v>0</v>
          </cell>
        </row>
        <row r="56345">
          <cell r="F56345">
            <v>0</v>
          </cell>
        </row>
        <row r="56346">
          <cell r="F56346">
            <v>0</v>
          </cell>
        </row>
        <row r="56347">
          <cell r="F56347">
            <v>0</v>
          </cell>
        </row>
        <row r="56348">
          <cell r="F56348">
            <v>0</v>
          </cell>
        </row>
        <row r="56349">
          <cell r="F56349">
            <v>0</v>
          </cell>
        </row>
        <row r="56350">
          <cell r="F56350">
            <v>0</v>
          </cell>
        </row>
        <row r="56351">
          <cell r="F56351">
            <v>0</v>
          </cell>
        </row>
        <row r="56352">
          <cell r="F56352">
            <v>0</v>
          </cell>
        </row>
        <row r="56353">
          <cell r="F56353">
            <v>0</v>
          </cell>
        </row>
        <row r="56354">
          <cell r="F56354">
            <v>0</v>
          </cell>
        </row>
        <row r="56355">
          <cell r="F56355">
            <v>0</v>
          </cell>
        </row>
        <row r="56356">
          <cell r="F56356">
            <v>0</v>
          </cell>
        </row>
        <row r="56357">
          <cell r="F56357">
            <v>0</v>
          </cell>
        </row>
        <row r="56358">
          <cell r="F56358">
            <v>0</v>
          </cell>
        </row>
        <row r="56359">
          <cell r="F56359">
            <v>0</v>
          </cell>
        </row>
        <row r="56360">
          <cell r="F56360">
            <v>0</v>
          </cell>
        </row>
        <row r="56361">
          <cell r="F56361">
            <v>0</v>
          </cell>
        </row>
        <row r="56362">
          <cell r="F56362">
            <v>0</v>
          </cell>
        </row>
        <row r="56363">
          <cell r="F56363">
            <v>0</v>
          </cell>
        </row>
        <row r="56364">
          <cell r="F56364">
            <v>0</v>
          </cell>
        </row>
        <row r="56365">
          <cell r="F56365">
            <v>0</v>
          </cell>
        </row>
        <row r="56366">
          <cell r="F56366">
            <v>0</v>
          </cell>
        </row>
        <row r="56367">
          <cell r="F56367">
            <v>0</v>
          </cell>
        </row>
        <row r="56368">
          <cell r="F56368">
            <v>0</v>
          </cell>
        </row>
        <row r="56369">
          <cell r="F56369">
            <v>0</v>
          </cell>
        </row>
        <row r="56370">
          <cell r="F56370">
            <v>0</v>
          </cell>
        </row>
        <row r="56371">
          <cell r="F56371">
            <v>0</v>
          </cell>
        </row>
        <row r="56372">
          <cell r="F56372">
            <v>0</v>
          </cell>
        </row>
        <row r="56373">
          <cell r="F56373">
            <v>0</v>
          </cell>
        </row>
        <row r="56374">
          <cell r="F56374">
            <v>0</v>
          </cell>
        </row>
        <row r="56375">
          <cell r="F56375">
            <v>0</v>
          </cell>
        </row>
        <row r="56376">
          <cell r="F56376">
            <v>0</v>
          </cell>
        </row>
        <row r="56377">
          <cell r="F56377">
            <v>0</v>
          </cell>
        </row>
        <row r="56378">
          <cell r="F56378">
            <v>0</v>
          </cell>
        </row>
        <row r="56379">
          <cell r="F56379">
            <v>0</v>
          </cell>
        </row>
        <row r="56380">
          <cell r="F56380">
            <v>0</v>
          </cell>
        </row>
        <row r="56381">
          <cell r="F56381">
            <v>0</v>
          </cell>
        </row>
        <row r="56382">
          <cell r="F56382">
            <v>0</v>
          </cell>
        </row>
        <row r="56383">
          <cell r="F56383">
            <v>0</v>
          </cell>
        </row>
        <row r="56384">
          <cell r="F56384">
            <v>0</v>
          </cell>
        </row>
        <row r="56385">
          <cell r="F56385">
            <v>0</v>
          </cell>
        </row>
        <row r="56386">
          <cell r="F56386">
            <v>0</v>
          </cell>
        </row>
        <row r="56387">
          <cell r="F56387">
            <v>0</v>
          </cell>
        </row>
        <row r="56388">
          <cell r="F56388">
            <v>0</v>
          </cell>
        </row>
        <row r="56389">
          <cell r="F56389">
            <v>0</v>
          </cell>
        </row>
        <row r="56390">
          <cell r="F56390">
            <v>0</v>
          </cell>
        </row>
        <row r="56391">
          <cell r="F56391">
            <v>0</v>
          </cell>
        </row>
        <row r="56392">
          <cell r="F56392">
            <v>0</v>
          </cell>
        </row>
        <row r="56393">
          <cell r="F56393">
            <v>0</v>
          </cell>
        </row>
        <row r="56394">
          <cell r="F56394">
            <v>0</v>
          </cell>
        </row>
        <row r="56395">
          <cell r="F56395">
            <v>0</v>
          </cell>
        </row>
        <row r="56396">
          <cell r="F56396">
            <v>0</v>
          </cell>
        </row>
        <row r="56397">
          <cell r="F56397">
            <v>0</v>
          </cell>
        </row>
        <row r="56398">
          <cell r="F56398">
            <v>0</v>
          </cell>
        </row>
        <row r="56399">
          <cell r="F56399">
            <v>0</v>
          </cell>
        </row>
        <row r="56400">
          <cell r="F56400">
            <v>0</v>
          </cell>
        </row>
        <row r="56401">
          <cell r="F56401">
            <v>0</v>
          </cell>
        </row>
        <row r="56402">
          <cell r="F56402">
            <v>0</v>
          </cell>
        </row>
        <row r="56403">
          <cell r="F56403">
            <v>0</v>
          </cell>
        </row>
        <row r="56404">
          <cell r="F56404">
            <v>0</v>
          </cell>
        </row>
        <row r="56405">
          <cell r="F56405">
            <v>0</v>
          </cell>
        </row>
        <row r="56406">
          <cell r="F56406">
            <v>0</v>
          </cell>
        </row>
        <row r="56407">
          <cell r="F56407">
            <v>0</v>
          </cell>
        </row>
        <row r="56408">
          <cell r="F56408">
            <v>0</v>
          </cell>
        </row>
        <row r="56409">
          <cell r="F56409">
            <v>0</v>
          </cell>
        </row>
        <row r="56410">
          <cell r="F56410">
            <v>0</v>
          </cell>
        </row>
        <row r="56411">
          <cell r="F56411">
            <v>0</v>
          </cell>
        </row>
        <row r="56412">
          <cell r="F56412">
            <v>0</v>
          </cell>
        </row>
        <row r="56413">
          <cell r="F56413">
            <v>0</v>
          </cell>
        </row>
        <row r="56414">
          <cell r="F56414">
            <v>0</v>
          </cell>
        </row>
        <row r="56415">
          <cell r="F56415">
            <v>0</v>
          </cell>
        </row>
        <row r="56416">
          <cell r="F56416">
            <v>0</v>
          </cell>
        </row>
        <row r="56417">
          <cell r="F56417">
            <v>0</v>
          </cell>
        </row>
        <row r="56418">
          <cell r="F56418">
            <v>0</v>
          </cell>
        </row>
        <row r="56419">
          <cell r="F56419">
            <v>0</v>
          </cell>
        </row>
        <row r="56420">
          <cell r="F56420">
            <v>0</v>
          </cell>
        </row>
        <row r="56421">
          <cell r="F56421">
            <v>0</v>
          </cell>
        </row>
        <row r="56422">
          <cell r="F56422">
            <v>0</v>
          </cell>
        </row>
        <row r="56423">
          <cell r="F56423">
            <v>0</v>
          </cell>
        </row>
        <row r="56424">
          <cell r="F56424">
            <v>0</v>
          </cell>
        </row>
        <row r="56425">
          <cell r="F56425">
            <v>0</v>
          </cell>
        </row>
        <row r="56426">
          <cell r="F56426">
            <v>0</v>
          </cell>
        </row>
        <row r="56427">
          <cell r="F56427">
            <v>0</v>
          </cell>
        </row>
        <row r="56428">
          <cell r="F56428">
            <v>0</v>
          </cell>
        </row>
        <row r="56429">
          <cell r="F56429">
            <v>0</v>
          </cell>
        </row>
        <row r="56430">
          <cell r="F56430">
            <v>0</v>
          </cell>
        </row>
        <row r="56431">
          <cell r="F56431">
            <v>0</v>
          </cell>
        </row>
        <row r="56432">
          <cell r="F56432">
            <v>0</v>
          </cell>
        </row>
        <row r="56433">
          <cell r="F56433">
            <v>0</v>
          </cell>
        </row>
        <row r="56434">
          <cell r="F56434">
            <v>0</v>
          </cell>
        </row>
        <row r="56435">
          <cell r="F56435">
            <v>0</v>
          </cell>
        </row>
        <row r="56436">
          <cell r="F56436">
            <v>0</v>
          </cell>
        </row>
        <row r="56437">
          <cell r="F56437">
            <v>0</v>
          </cell>
        </row>
        <row r="56438">
          <cell r="F56438">
            <v>0</v>
          </cell>
        </row>
        <row r="56439">
          <cell r="F56439">
            <v>0</v>
          </cell>
        </row>
        <row r="56440">
          <cell r="F56440">
            <v>0</v>
          </cell>
        </row>
        <row r="56441">
          <cell r="F56441">
            <v>0</v>
          </cell>
        </row>
        <row r="56442">
          <cell r="F56442">
            <v>0</v>
          </cell>
        </row>
        <row r="56443">
          <cell r="F56443">
            <v>0</v>
          </cell>
        </row>
        <row r="56444">
          <cell r="F56444">
            <v>0</v>
          </cell>
        </row>
        <row r="56445">
          <cell r="F56445">
            <v>0</v>
          </cell>
        </row>
        <row r="56446">
          <cell r="F56446">
            <v>0</v>
          </cell>
        </row>
        <row r="56447">
          <cell r="F56447">
            <v>0</v>
          </cell>
        </row>
        <row r="56448">
          <cell r="F56448">
            <v>0</v>
          </cell>
        </row>
        <row r="56449">
          <cell r="F56449">
            <v>0</v>
          </cell>
        </row>
        <row r="56450">
          <cell r="F56450">
            <v>0</v>
          </cell>
        </row>
        <row r="56451">
          <cell r="F56451">
            <v>0</v>
          </cell>
        </row>
        <row r="56452">
          <cell r="F56452">
            <v>0</v>
          </cell>
        </row>
        <row r="56453">
          <cell r="F56453">
            <v>0</v>
          </cell>
        </row>
        <row r="56454">
          <cell r="F56454">
            <v>0</v>
          </cell>
        </row>
        <row r="56455">
          <cell r="F56455">
            <v>0</v>
          </cell>
        </row>
        <row r="56456">
          <cell r="F56456">
            <v>0</v>
          </cell>
        </row>
        <row r="56457">
          <cell r="F56457">
            <v>0</v>
          </cell>
        </row>
        <row r="56458">
          <cell r="F56458">
            <v>0</v>
          </cell>
        </row>
        <row r="56459">
          <cell r="F56459">
            <v>0</v>
          </cell>
        </row>
        <row r="56460">
          <cell r="F56460">
            <v>0</v>
          </cell>
        </row>
        <row r="56461">
          <cell r="F56461">
            <v>0</v>
          </cell>
        </row>
        <row r="56462">
          <cell r="F56462">
            <v>0</v>
          </cell>
        </row>
        <row r="56463">
          <cell r="F56463">
            <v>0</v>
          </cell>
        </row>
        <row r="56464">
          <cell r="F56464">
            <v>0</v>
          </cell>
        </row>
        <row r="56465">
          <cell r="F56465">
            <v>0</v>
          </cell>
        </row>
        <row r="56466">
          <cell r="F56466">
            <v>0</v>
          </cell>
        </row>
        <row r="56467">
          <cell r="F56467">
            <v>0</v>
          </cell>
        </row>
        <row r="56468">
          <cell r="F56468">
            <v>0</v>
          </cell>
        </row>
        <row r="56469">
          <cell r="F56469">
            <v>0</v>
          </cell>
        </row>
        <row r="56470">
          <cell r="F56470">
            <v>0</v>
          </cell>
        </row>
        <row r="56471">
          <cell r="F56471">
            <v>0</v>
          </cell>
        </row>
        <row r="56472">
          <cell r="F56472">
            <v>0</v>
          </cell>
        </row>
        <row r="56473">
          <cell r="F56473">
            <v>0</v>
          </cell>
        </row>
        <row r="56474">
          <cell r="F56474">
            <v>0</v>
          </cell>
        </row>
        <row r="56475">
          <cell r="F56475">
            <v>0</v>
          </cell>
        </row>
        <row r="56476">
          <cell r="F56476">
            <v>0</v>
          </cell>
        </row>
        <row r="56477">
          <cell r="F56477">
            <v>0</v>
          </cell>
        </row>
        <row r="56478">
          <cell r="F56478">
            <v>0</v>
          </cell>
        </row>
        <row r="56479">
          <cell r="F56479">
            <v>0</v>
          </cell>
        </row>
        <row r="56480">
          <cell r="F56480">
            <v>0</v>
          </cell>
        </row>
        <row r="56481">
          <cell r="F56481">
            <v>0</v>
          </cell>
        </row>
        <row r="56482">
          <cell r="F56482">
            <v>0</v>
          </cell>
        </row>
        <row r="56483">
          <cell r="F56483">
            <v>0</v>
          </cell>
        </row>
        <row r="56484">
          <cell r="F56484">
            <v>0</v>
          </cell>
        </row>
        <row r="56485">
          <cell r="F56485">
            <v>0</v>
          </cell>
        </row>
        <row r="56486">
          <cell r="F56486">
            <v>0</v>
          </cell>
        </row>
        <row r="56487">
          <cell r="F56487">
            <v>0</v>
          </cell>
        </row>
        <row r="56488">
          <cell r="F56488">
            <v>0</v>
          </cell>
        </row>
        <row r="56489">
          <cell r="F56489">
            <v>0</v>
          </cell>
        </row>
        <row r="56490">
          <cell r="F56490">
            <v>0</v>
          </cell>
        </row>
        <row r="56491">
          <cell r="F56491">
            <v>0</v>
          </cell>
        </row>
        <row r="56492">
          <cell r="F56492">
            <v>0</v>
          </cell>
        </row>
        <row r="56493">
          <cell r="F56493">
            <v>0</v>
          </cell>
        </row>
        <row r="56494">
          <cell r="F56494">
            <v>0</v>
          </cell>
        </row>
        <row r="56495">
          <cell r="F56495">
            <v>0</v>
          </cell>
        </row>
        <row r="56496">
          <cell r="F56496">
            <v>0</v>
          </cell>
        </row>
        <row r="56497">
          <cell r="F56497">
            <v>0</v>
          </cell>
        </row>
        <row r="56498">
          <cell r="F56498">
            <v>0</v>
          </cell>
        </row>
        <row r="56499">
          <cell r="F56499">
            <v>0</v>
          </cell>
        </row>
        <row r="56500">
          <cell r="F56500">
            <v>0</v>
          </cell>
        </row>
        <row r="56501">
          <cell r="F56501">
            <v>0</v>
          </cell>
        </row>
        <row r="56502">
          <cell r="F56502">
            <v>0</v>
          </cell>
        </row>
        <row r="56503">
          <cell r="F56503">
            <v>0</v>
          </cell>
        </row>
        <row r="56504">
          <cell r="F56504">
            <v>0</v>
          </cell>
        </row>
        <row r="56505">
          <cell r="F56505">
            <v>0</v>
          </cell>
        </row>
        <row r="56506">
          <cell r="F56506">
            <v>0</v>
          </cell>
        </row>
        <row r="56507">
          <cell r="F56507">
            <v>0</v>
          </cell>
        </row>
        <row r="56508">
          <cell r="F56508">
            <v>0</v>
          </cell>
        </row>
        <row r="56509">
          <cell r="F56509">
            <v>0</v>
          </cell>
        </row>
        <row r="56510">
          <cell r="F56510">
            <v>0</v>
          </cell>
        </row>
        <row r="56511">
          <cell r="F56511">
            <v>0</v>
          </cell>
        </row>
        <row r="56512">
          <cell r="F56512">
            <v>0</v>
          </cell>
        </row>
        <row r="56513">
          <cell r="F56513">
            <v>0</v>
          </cell>
        </row>
        <row r="56514">
          <cell r="F56514">
            <v>0</v>
          </cell>
        </row>
        <row r="56515">
          <cell r="F56515">
            <v>0</v>
          </cell>
        </row>
        <row r="56516">
          <cell r="F56516">
            <v>0</v>
          </cell>
        </row>
        <row r="56517">
          <cell r="F56517">
            <v>0</v>
          </cell>
        </row>
        <row r="56518">
          <cell r="F56518">
            <v>0</v>
          </cell>
        </row>
        <row r="56519">
          <cell r="F56519">
            <v>0</v>
          </cell>
        </row>
        <row r="56520">
          <cell r="F56520">
            <v>0</v>
          </cell>
        </row>
        <row r="56521">
          <cell r="F56521">
            <v>0</v>
          </cell>
        </row>
        <row r="56522">
          <cell r="F56522">
            <v>0</v>
          </cell>
        </row>
        <row r="56523">
          <cell r="F56523">
            <v>0</v>
          </cell>
        </row>
        <row r="56524">
          <cell r="F56524">
            <v>0</v>
          </cell>
        </row>
        <row r="56525">
          <cell r="F56525">
            <v>0</v>
          </cell>
        </row>
        <row r="56526">
          <cell r="F56526">
            <v>0</v>
          </cell>
        </row>
        <row r="56527">
          <cell r="F56527">
            <v>0</v>
          </cell>
        </row>
        <row r="56528">
          <cell r="F56528">
            <v>0</v>
          </cell>
        </row>
        <row r="56529">
          <cell r="F56529">
            <v>0</v>
          </cell>
        </row>
        <row r="56530">
          <cell r="F56530">
            <v>0</v>
          </cell>
        </row>
        <row r="56531">
          <cell r="F56531">
            <v>0</v>
          </cell>
        </row>
        <row r="56532">
          <cell r="F56532">
            <v>0</v>
          </cell>
        </row>
        <row r="56533">
          <cell r="F56533">
            <v>0</v>
          </cell>
        </row>
        <row r="56534">
          <cell r="F56534">
            <v>0</v>
          </cell>
        </row>
        <row r="56535">
          <cell r="F56535">
            <v>0</v>
          </cell>
        </row>
        <row r="56536">
          <cell r="F56536">
            <v>0</v>
          </cell>
        </row>
        <row r="56537">
          <cell r="F56537">
            <v>0</v>
          </cell>
        </row>
        <row r="56538">
          <cell r="F56538">
            <v>0</v>
          </cell>
        </row>
        <row r="56539">
          <cell r="F56539">
            <v>0</v>
          </cell>
        </row>
        <row r="56540">
          <cell r="F56540">
            <v>0</v>
          </cell>
        </row>
        <row r="56541">
          <cell r="F56541">
            <v>0</v>
          </cell>
        </row>
        <row r="56542">
          <cell r="F56542">
            <v>0</v>
          </cell>
        </row>
        <row r="56543">
          <cell r="F56543">
            <v>0</v>
          </cell>
        </row>
        <row r="56544">
          <cell r="F56544">
            <v>0</v>
          </cell>
        </row>
        <row r="56545">
          <cell r="F56545">
            <v>0</v>
          </cell>
        </row>
        <row r="56546">
          <cell r="F56546">
            <v>0</v>
          </cell>
        </row>
        <row r="56547">
          <cell r="F56547">
            <v>0</v>
          </cell>
        </row>
        <row r="56548">
          <cell r="F56548">
            <v>0</v>
          </cell>
        </row>
        <row r="56549">
          <cell r="F56549">
            <v>0</v>
          </cell>
        </row>
        <row r="56550">
          <cell r="F56550">
            <v>0</v>
          </cell>
        </row>
        <row r="56551">
          <cell r="F56551">
            <v>0</v>
          </cell>
        </row>
        <row r="56552">
          <cell r="F56552">
            <v>0</v>
          </cell>
        </row>
        <row r="56553">
          <cell r="F56553">
            <v>0</v>
          </cell>
        </row>
        <row r="56554">
          <cell r="F56554">
            <v>0</v>
          </cell>
        </row>
        <row r="56555">
          <cell r="F56555">
            <v>0</v>
          </cell>
        </row>
        <row r="56556">
          <cell r="F56556">
            <v>0</v>
          </cell>
        </row>
        <row r="56557">
          <cell r="F56557">
            <v>0</v>
          </cell>
        </row>
        <row r="56558">
          <cell r="F56558">
            <v>0</v>
          </cell>
        </row>
        <row r="56559">
          <cell r="F56559">
            <v>0</v>
          </cell>
        </row>
        <row r="56560">
          <cell r="F56560">
            <v>0</v>
          </cell>
        </row>
        <row r="56561">
          <cell r="F56561">
            <v>0</v>
          </cell>
        </row>
        <row r="56562">
          <cell r="F56562">
            <v>0</v>
          </cell>
        </row>
        <row r="56563">
          <cell r="F56563">
            <v>0</v>
          </cell>
        </row>
        <row r="56564">
          <cell r="F56564">
            <v>0</v>
          </cell>
        </row>
        <row r="56565">
          <cell r="F56565">
            <v>0</v>
          </cell>
        </row>
        <row r="56566">
          <cell r="F56566">
            <v>0</v>
          </cell>
        </row>
        <row r="56567">
          <cell r="F56567">
            <v>0</v>
          </cell>
        </row>
        <row r="56568">
          <cell r="F56568">
            <v>0</v>
          </cell>
        </row>
        <row r="56569">
          <cell r="F56569">
            <v>0</v>
          </cell>
        </row>
        <row r="56570">
          <cell r="F56570">
            <v>0</v>
          </cell>
        </row>
        <row r="56571">
          <cell r="F56571">
            <v>0</v>
          </cell>
        </row>
        <row r="56572">
          <cell r="F56572">
            <v>0</v>
          </cell>
        </row>
        <row r="56573">
          <cell r="F56573">
            <v>0</v>
          </cell>
        </row>
        <row r="56574">
          <cell r="F56574">
            <v>0</v>
          </cell>
        </row>
        <row r="56575">
          <cell r="F56575">
            <v>0</v>
          </cell>
        </row>
        <row r="56576">
          <cell r="F56576">
            <v>0</v>
          </cell>
        </row>
        <row r="56577">
          <cell r="F56577">
            <v>0</v>
          </cell>
        </row>
        <row r="56578">
          <cell r="F56578">
            <v>0</v>
          </cell>
        </row>
        <row r="56579">
          <cell r="F56579">
            <v>0</v>
          </cell>
        </row>
        <row r="56580">
          <cell r="F56580">
            <v>0</v>
          </cell>
        </row>
        <row r="56581">
          <cell r="F56581">
            <v>0</v>
          </cell>
        </row>
        <row r="56582">
          <cell r="F56582">
            <v>0</v>
          </cell>
        </row>
        <row r="56583">
          <cell r="F56583">
            <v>0</v>
          </cell>
        </row>
        <row r="56584">
          <cell r="F56584">
            <v>0</v>
          </cell>
        </row>
        <row r="56585">
          <cell r="F56585">
            <v>0</v>
          </cell>
        </row>
        <row r="56586">
          <cell r="F56586">
            <v>0</v>
          </cell>
        </row>
        <row r="56587">
          <cell r="F56587">
            <v>0</v>
          </cell>
        </row>
        <row r="56588">
          <cell r="F56588">
            <v>0</v>
          </cell>
        </row>
        <row r="56589">
          <cell r="F56589">
            <v>0</v>
          </cell>
        </row>
        <row r="56590">
          <cell r="F56590">
            <v>0</v>
          </cell>
        </row>
        <row r="56591">
          <cell r="F56591">
            <v>0</v>
          </cell>
        </row>
        <row r="56592">
          <cell r="F56592">
            <v>0</v>
          </cell>
        </row>
        <row r="56593">
          <cell r="F56593">
            <v>0</v>
          </cell>
        </row>
        <row r="56594">
          <cell r="F56594">
            <v>0</v>
          </cell>
        </row>
        <row r="56595">
          <cell r="F56595">
            <v>0</v>
          </cell>
        </row>
        <row r="56596">
          <cell r="F56596">
            <v>0</v>
          </cell>
        </row>
        <row r="56597">
          <cell r="F56597">
            <v>0</v>
          </cell>
        </row>
        <row r="56598">
          <cell r="F56598">
            <v>0</v>
          </cell>
        </row>
        <row r="56599">
          <cell r="F56599">
            <v>0</v>
          </cell>
        </row>
        <row r="56600">
          <cell r="F56600">
            <v>0</v>
          </cell>
        </row>
        <row r="56601">
          <cell r="F56601">
            <v>0</v>
          </cell>
        </row>
        <row r="56602">
          <cell r="F56602">
            <v>0</v>
          </cell>
        </row>
        <row r="56603">
          <cell r="F56603">
            <v>0</v>
          </cell>
        </row>
        <row r="56604">
          <cell r="F56604">
            <v>0</v>
          </cell>
        </row>
        <row r="56605">
          <cell r="F56605">
            <v>0</v>
          </cell>
        </row>
        <row r="56606">
          <cell r="F56606">
            <v>0</v>
          </cell>
        </row>
        <row r="56607">
          <cell r="F56607">
            <v>0</v>
          </cell>
        </row>
        <row r="56608">
          <cell r="F56608">
            <v>0</v>
          </cell>
        </row>
        <row r="56609">
          <cell r="F56609">
            <v>0</v>
          </cell>
        </row>
        <row r="56610">
          <cell r="F56610">
            <v>0</v>
          </cell>
        </row>
        <row r="56611">
          <cell r="F56611">
            <v>0</v>
          </cell>
        </row>
        <row r="56612">
          <cell r="F56612">
            <v>0</v>
          </cell>
        </row>
        <row r="56613">
          <cell r="F56613">
            <v>0</v>
          </cell>
        </row>
        <row r="56614">
          <cell r="F56614">
            <v>0</v>
          </cell>
        </row>
        <row r="56615">
          <cell r="F56615">
            <v>0</v>
          </cell>
        </row>
        <row r="56616">
          <cell r="F56616">
            <v>0</v>
          </cell>
        </row>
        <row r="56617">
          <cell r="F56617">
            <v>0</v>
          </cell>
        </row>
        <row r="56618">
          <cell r="F56618">
            <v>0</v>
          </cell>
        </row>
        <row r="56619">
          <cell r="F56619">
            <v>0</v>
          </cell>
        </row>
        <row r="56620">
          <cell r="F56620">
            <v>0</v>
          </cell>
        </row>
        <row r="56621">
          <cell r="F56621">
            <v>0</v>
          </cell>
        </row>
        <row r="56622">
          <cell r="F56622">
            <v>0</v>
          </cell>
        </row>
        <row r="56623">
          <cell r="F56623">
            <v>0</v>
          </cell>
        </row>
        <row r="56624">
          <cell r="F56624">
            <v>0</v>
          </cell>
        </row>
        <row r="56625">
          <cell r="F56625">
            <v>0</v>
          </cell>
        </row>
        <row r="56626">
          <cell r="F56626">
            <v>0</v>
          </cell>
        </row>
        <row r="56627">
          <cell r="F56627">
            <v>0</v>
          </cell>
        </row>
        <row r="56628">
          <cell r="F56628">
            <v>0</v>
          </cell>
        </row>
        <row r="56629">
          <cell r="F56629">
            <v>0</v>
          </cell>
        </row>
        <row r="56630">
          <cell r="F56630">
            <v>0</v>
          </cell>
        </row>
        <row r="56631">
          <cell r="F56631">
            <v>0</v>
          </cell>
        </row>
        <row r="56632">
          <cell r="F56632">
            <v>0</v>
          </cell>
        </row>
        <row r="56633">
          <cell r="F56633">
            <v>0</v>
          </cell>
        </row>
        <row r="56634">
          <cell r="F56634">
            <v>0</v>
          </cell>
        </row>
        <row r="56635">
          <cell r="F56635">
            <v>0</v>
          </cell>
        </row>
        <row r="56636">
          <cell r="F56636">
            <v>0</v>
          </cell>
        </row>
        <row r="56637">
          <cell r="F56637">
            <v>0</v>
          </cell>
        </row>
        <row r="56638">
          <cell r="F56638">
            <v>0</v>
          </cell>
        </row>
        <row r="56639">
          <cell r="F56639">
            <v>0</v>
          </cell>
        </row>
        <row r="56640">
          <cell r="F56640">
            <v>0</v>
          </cell>
        </row>
        <row r="56641">
          <cell r="F56641">
            <v>0</v>
          </cell>
        </row>
        <row r="56642">
          <cell r="F56642">
            <v>0</v>
          </cell>
        </row>
        <row r="56643">
          <cell r="F56643">
            <v>0</v>
          </cell>
        </row>
        <row r="56644">
          <cell r="F56644">
            <v>0</v>
          </cell>
        </row>
        <row r="56645">
          <cell r="F56645">
            <v>0</v>
          </cell>
        </row>
        <row r="56646">
          <cell r="F56646">
            <v>0</v>
          </cell>
        </row>
        <row r="56647">
          <cell r="F56647">
            <v>0</v>
          </cell>
        </row>
        <row r="56648">
          <cell r="F56648">
            <v>0</v>
          </cell>
        </row>
        <row r="56649">
          <cell r="F56649">
            <v>0</v>
          </cell>
        </row>
        <row r="56650">
          <cell r="F56650">
            <v>0</v>
          </cell>
        </row>
        <row r="56651">
          <cell r="F56651">
            <v>0</v>
          </cell>
        </row>
        <row r="56652">
          <cell r="F56652">
            <v>0</v>
          </cell>
        </row>
        <row r="56653">
          <cell r="F56653">
            <v>0</v>
          </cell>
        </row>
        <row r="56654">
          <cell r="F56654">
            <v>0</v>
          </cell>
        </row>
        <row r="56655">
          <cell r="F56655">
            <v>0</v>
          </cell>
        </row>
        <row r="56656">
          <cell r="F56656">
            <v>0</v>
          </cell>
        </row>
        <row r="56657">
          <cell r="F56657">
            <v>0</v>
          </cell>
        </row>
        <row r="56658">
          <cell r="F56658">
            <v>0</v>
          </cell>
        </row>
        <row r="56659">
          <cell r="F56659">
            <v>0</v>
          </cell>
        </row>
        <row r="56660">
          <cell r="F56660">
            <v>0</v>
          </cell>
        </row>
        <row r="56661">
          <cell r="F56661">
            <v>0</v>
          </cell>
        </row>
        <row r="56662">
          <cell r="F56662">
            <v>0</v>
          </cell>
        </row>
        <row r="56663">
          <cell r="F56663">
            <v>0</v>
          </cell>
        </row>
        <row r="56664">
          <cell r="F56664">
            <v>0</v>
          </cell>
        </row>
        <row r="56665">
          <cell r="F56665">
            <v>0</v>
          </cell>
        </row>
        <row r="56666">
          <cell r="F56666">
            <v>0</v>
          </cell>
        </row>
        <row r="56667">
          <cell r="F56667">
            <v>0</v>
          </cell>
        </row>
        <row r="56668">
          <cell r="F56668">
            <v>0</v>
          </cell>
        </row>
        <row r="56669">
          <cell r="F56669">
            <v>0</v>
          </cell>
        </row>
        <row r="56670">
          <cell r="F56670">
            <v>0</v>
          </cell>
        </row>
        <row r="56671">
          <cell r="F56671">
            <v>0</v>
          </cell>
        </row>
        <row r="56672">
          <cell r="F56672">
            <v>0</v>
          </cell>
        </row>
        <row r="56673">
          <cell r="F56673">
            <v>0</v>
          </cell>
        </row>
        <row r="56674">
          <cell r="F56674">
            <v>0</v>
          </cell>
        </row>
        <row r="56675">
          <cell r="F56675">
            <v>0</v>
          </cell>
        </row>
        <row r="56676">
          <cell r="F56676">
            <v>0</v>
          </cell>
        </row>
        <row r="56677">
          <cell r="F56677">
            <v>0</v>
          </cell>
        </row>
        <row r="56678">
          <cell r="F56678">
            <v>0</v>
          </cell>
        </row>
        <row r="56679">
          <cell r="F56679">
            <v>0</v>
          </cell>
        </row>
        <row r="56680">
          <cell r="F56680">
            <v>0</v>
          </cell>
        </row>
        <row r="56681">
          <cell r="F56681">
            <v>0</v>
          </cell>
        </row>
        <row r="56682">
          <cell r="F56682">
            <v>0</v>
          </cell>
        </row>
        <row r="56683">
          <cell r="F56683">
            <v>0</v>
          </cell>
        </row>
        <row r="56684">
          <cell r="F56684">
            <v>0</v>
          </cell>
        </row>
        <row r="56685">
          <cell r="F56685">
            <v>0</v>
          </cell>
        </row>
        <row r="56686">
          <cell r="F56686">
            <v>0</v>
          </cell>
        </row>
        <row r="56687">
          <cell r="F56687">
            <v>0</v>
          </cell>
        </row>
        <row r="56688">
          <cell r="F56688">
            <v>0</v>
          </cell>
        </row>
        <row r="56689">
          <cell r="F56689">
            <v>0</v>
          </cell>
        </row>
        <row r="56690">
          <cell r="F56690">
            <v>0</v>
          </cell>
        </row>
        <row r="56691">
          <cell r="F56691">
            <v>0</v>
          </cell>
        </row>
        <row r="56692">
          <cell r="F56692">
            <v>0</v>
          </cell>
        </row>
        <row r="56693">
          <cell r="F56693">
            <v>0</v>
          </cell>
        </row>
        <row r="56694">
          <cell r="F56694">
            <v>0</v>
          </cell>
        </row>
        <row r="56695">
          <cell r="F56695">
            <v>0</v>
          </cell>
        </row>
        <row r="56696">
          <cell r="F56696">
            <v>0</v>
          </cell>
        </row>
        <row r="56697">
          <cell r="F56697">
            <v>0</v>
          </cell>
        </row>
        <row r="56698">
          <cell r="F56698">
            <v>0</v>
          </cell>
        </row>
        <row r="56699">
          <cell r="F56699">
            <v>0</v>
          </cell>
        </row>
        <row r="56700">
          <cell r="F56700">
            <v>0</v>
          </cell>
        </row>
        <row r="56701">
          <cell r="F56701">
            <v>0</v>
          </cell>
        </row>
        <row r="56702">
          <cell r="F56702">
            <v>0</v>
          </cell>
        </row>
        <row r="56703">
          <cell r="F56703">
            <v>0</v>
          </cell>
        </row>
        <row r="56704">
          <cell r="F56704">
            <v>0</v>
          </cell>
        </row>
        <row r="56705">
          <cell r="F56705">
            <v>0</v>
          </cell>
        </row>
        <row r="56706">
          <cell r="F56706">
            <v>0</v>
          </cell>
        </row>
        <row r="56707">
          <cell r="F56707">
            <v>0</v>
          </cell>
        </row>
        <row r="56708">
          <cell r="F56708">
            <v>0</v>
          </cell>
        </row>
        <row r="56709">
          <cell r="F56709">
            <v>0</v>
          </cell>
        </row>
        <row r="56710">
          <cell r="F56710">
            <v>0</v>
          </cell>
        </row>
        <row r="56711">
          <cell r="F56711">
            <v>0</v>
          </cell>
        </row>
        <row r="56712">
          <cell r="F56712">
            <v>0</v>
          </cell>
        </row>
        <row r="56713">
          <cell r="F56713">
            <v>0</v>
          </cell>
        </row>
        <row r="56714">
          <cell r="F56714">
            <v>0</v>
          </cell>
        </row>
        <row r="56715">
          <cell r="F56715">
            <v>0</v>
          </cell>
        </row>
        <row r="56716">
          <cell r="F56716">
            <v>0</v>
          </cell>
        </row>
        <row r="56717">
          <cell r="F56717">
            <v>0</v>
          </cell>
        </row>
        <row r="56718">
          <cell r="F56718">
            <v>0</v>
          </cell>
        </row>
        <row r="56719">
          <cell r="F56719">
            <v>0</v>
          </cell>
        </row>
        <row r="56720">
          <cell r="F56720">
            <v>0</v>
          </cell>
        </row>
        <row r="56721">
          <cell r="F56721">
            <v>0</v>
          </cell>
        </row>
        <row r="56722">
          <cell r="F56722">
            <v>0</v>
          </cell>
        </row>
        <row r="56723">
          <cell r="F56723">
            <v>0</v>
          </cell>
        </row>
        <row r="56724">
          <cell r="F56724">
            <v>0</v>
          </cell>
        </row>
        <row r="56725">
          <cell r="F56725">
            <v>0</v>
          </cell>
        </row>
        <row r="56726">
          <cell r="F56726">
            <v>0</v>
          </cell>
        </row>
        <row r="56727">
          <cell r="F56727">
            <v>0</v>
          </cell>
        </row>
        <row r="56728">
          <cell r="F56728">
            <v>0</v>
          </cell>
        </row>
        <row r="56729">
          <cell r="F56729">
            <v>0</v>
          </cell>
        </row>
        <row r="56730">
          <cell r="F56730">
            <v>0</v>
          </cell>
        </row>
        <row r="56731">
          <cell r="F56731">
            <v>0</v>
          </cell>
        </row>
        <row r="56732">
          <cell r="F56732">
            <v>0</v>
          </cell>
        </row>
        <row r="56733">
          <cell r="F56733">
            <v>0</v>
          </cell>
        </row>
        <row r="56734">
          <cell r="F56734">
            <v>0</v>
          </cell>
        </row>
        <row r="56735">
          <cell r="F56735">
            <v>0</v>
          </cell>
        </row>
        <row r="56736">
          <cell r="F56736">
            <v>0</v>
          </cell>
        </row>
        <row r="56737">
          <cell r="F56737">
            <v>0</v>
          </cell>
        </row>
        <row r="56738">
          <cell r="F56738">
            <v>0</v>
          </cell>
        </row>
        <row r="56739">
          <cell r="F56739">
            <v>0</v>
          </cell>
        </row>
        <row r="56740">
          <cell r="F56740">
            <v>0</v>
          </cell>
        </row>
        <row r="56741">
          <cell r="F56741">
            <v>0</v>
          </cell>
        </row>
        <row r="56742">
          <cell r="F56742">
            <v>0</v>
          </cell>
        </row>
        <row r="56743">
          <cell r="F56743">
            <v>0</v>
          </cell>
        </row>
        <row r="56744">
          <cell r="F56744">
            <v>0</v>
          </cell>
        </row>
        <row r="56745">
          <cell r="F56745">
            <v>0</v>
          </cell>
        </row>
        <row r="56746">
          <cell r="F56746">
            <v>0</v>
          </cell>
        </row>
        <row r="56747">
          <cell r="F56747">
            <v>0</v>
          </cell>
        </row>
        <row r="56748">
          <cell r="F56748">
            <v>0</v>
          </cell>
        </row>
        <row r="56749">
          <cell r="F56749">
            <v>0</v>
          </cell>
        </row>
        <row r="56750">
          <cell r="F56750">
            <v>0</v>
          </cell>
        </row>
        <row r="56751">
          <cell r="F56751">
            <v>0</v>
          </cell>
        </row>
        <row r="56752">
          <cell r="F56752">
            <v>0</v>
          </cell>
        </row>
        <row r="56753">
          <cell r="F56753">
            <v>0</v>
          </cell>
        </row>
        <row r="56754">
          <cell r="F56754">
            <v>0</v>
          </cell>
        </row>
        <row r="56755">
          <cell r="F56755">
            <v>0</v>
          </cell>
        </row>
        <row r="56756">
          <cell r="F56756">
            <v>0</v>
          </cell>
        </row>
        <row r="56757">
          <cell r="F56757">
            <v>0</v>
          </cell>
        </row>
        <row r="56758">
          <cell r="F56758">
            <v>0</v>
          </cell>
        </row>
        <row r="56759">
          <cell r="F56759">
            <v>0</v>
          </cell>
        </row>
        <row r="56760">
          <cell r="F56760">
            <v>0</v>
          </cell>
        </row>
        <row r="56761">
          <cell r="F56761">
            <v>0</v>
          </cell>
        </row>
        <row r="56762">
          <cell r="F56762">
            <v>0</v>
          </cell>
        </row>
        <row r="56763">
          <cell r="F56763">
            <v>0</v>
          </cell>
        </row>
        <row r="56764">
          <cell r="F56764">
            <v>0</v>
          </cell>
        </row>
        <row r="56765">
          <cell r="F56765">
            <v>0</v>
          </cell>
        </row>
        <row r="56766">
          <cell r="F56766">
            <v>0</v>
          </cell>
        </row>
        <row r="56767">
          <cell r="F56767">
            <v>0</v>
          </cell>
        </row>
        <row r="56768">
          <cell r="F56768">
            <v>0</v>
          </cell>
        </row>
        <row r="56769">
          <cell r="F56769">
            <v>0</v>
          </cell>
        </row>
        <row r="56770">
          <cell r="F56770">
            <v>0</v>
          </cell>
        </row>
        <row r="56771">
          <cell r="F56771">
            <v>0</v>
          </cell>
        </row>
        <row r="56772">
          <cell r="F56772">
            <v>0</v>
          </cell>
        </row>
        <row r="56773">
          <cell r="F56773">
            <v>0</v>
          </cell>
        </row>
        <row r="56774">
          <cell r="F56774">
            <v>0</v>
          </cell>
        </row>
        <row r="56775">
          <cell r="F56775">
            <v>0</v>
          </cell>
        </row>
        <row r="56776">
          <cell r="F56776">
            <v>0</v>
          </cell>
        </row>
        <row r="56777">
          <cell r="F56777">
            <v>0</v>
          </cell>
        </row>
        <row r="56778">
          <cell r="F56778">
            <v>0</v>
          </cell>
        </row>
        <row r="56779">
          <cell r="F56779">
            <v>0</v>
          </cell>
        </row>
        <row r="56780">
          <cell r="F56780">
            <v>0</v>
          </cell>
        </row>
        <row r="56781">
          <cell r="F56781">
            <v>0</v>
          </cell>
        </row>
        <row r="56782">
          <cell r="F56782">
            <v>0</v>
          </cell>
        </row>
        <row r="56783">
          <cell r="F56783">
            <v>0</v>
          </cell>
        </row>
        <row r="56784">
          <cell r="F56784">
            <v>0</v>
          </cell>
        </row>
        <row r="56785">
          <cell r="F56785">
            <v>0</v>
          </cell>
        </row>
        <row r="56786">
          <cell r="F56786">
            <v>0</v>
          </cell>
        </row>
        <row r="56787">
          <cell r="F56787">
            <v>0</v>
          </cell>
        </row>
        <row r="56788">
          <cell r="F56788">
            <v>0</v>
          </cell>
        </row>
        <row r="56789">
          <cell r="F56789">
            <v>0</v>
          </cell>
        </row>
        <row r="56790">
          <cell r="F56790">
            <v>0</v>
          </cell>
        </row>
        <row r="56791">
          <cell r="F56791">
            <v>0</v>
          </cell>
        </row>
        <row r="56792">
          <cell r="F56792">
            <v>0</v>
          </cell>
        </row>
        <row r="56793">
          <cell r="F56793">
            <v>0</v>
          </cell>
        </row>
        <row r="56794">
          <cell r="F56794">
            <v>0</v>
          </cell>
        </row>
        <row r="56795">
          <cell r="F56795">
            <v>0</v>
          </cell>
        </row>
        <row r="56796">
          <cell r="F56796">
            <v>0</v>
          </cell>
        </row>
        <row r="56797">
          <cell r="F56797">
            <v>0</v>
          </cell>
        </row>
        <row r="56798">
          <cell r="F56798">
            <v>0</v>
          </cell>
        </row>
        <row r="56799">
          <cell r="F56799">
            <v>0</v>
          </cell>
        </row>
        <row r="56800">
          <cell r="F56800">
            <v>0</v>
          </cell>
        </row>
        <row r="56801">
          <cell r="F56801">
            <v>0</v>
          </cell>
        </row>
        <row r="56802">
          <cell r="F56802">
            <v>0</v>
          </cell>
        </row>
        <row r="56803">
          <cell r="F56803">
            <v>0</v>
          </cell>
        </row>
        <row r="56804">
          <cell r="F56804">
            <v>0</v>
          </cell>
        </row>
        <row r="56805">
          <cell r="F56805">
            <v>0</v>
          </cell>
        </row>
        <row r="56806">
          <cell r="F56806">
            <v>0</v>
          </cell>
        </row>
        <row r="56807">
          <cell r="F56807">
            <v>0</v>
          </cell>
        </row>
        <row r="56808">
          <cell r="F56808">
            <v>0</v>
          </cell>
        </row>
        <row r="56809">
          <cell r="F56809">
            <v>0</v>
          </cell>
        </row>
        <row r="56810">
          <cell r="F56810">
            <v>0</v>
          </cell>
        </row>
        <row r="56811">
          <cell r="F56811">
            <v>0</v>
          </cell>
        </row>
        <row r="56812">
          <cell r="F56812">
            <v>0</v>
          </cell>
        </row>
        <row r="56813">
          <cell r="F56813">
            <v>0</v>
          </cell>
        </row>
        <row r="56814">
          <cell r="F56814">
            <v>0</v>
          </cell>
        </row>
        <row r="56815">
          <cell r="F56815">
            <v>0</v>
          </cell>
        </row>
        <row r="56816">
          <cell r="F56816">
            <v>0</v>
          </cell>
        </row>
        <row r="56817">
          <cell r="F56817">
            <v>0</v>
          </cell>
        </row>
        <row r="56818">
          <cell r="F56818">
            <v>0</v>
          </cell>
        </row>
        <row r="56819">
          <cell r="F56819">
            <v>0</v>
          </cell>
        </row>
        <row r="56820">
          <cell r="F56820">
            <v>0</v>
          </cell>
        </row>
        <row r="56821">
          <cell r="F56821">
            <v>0</v>
          </cell>
        </row>
        <row r="56822">
          <cell r="F56822">
            <v>0</v>
          </cell>
        </row>
        <row r="56823">
          <cell r="F56823">
            <v>0</v>
          </cell>
        </row>
        <row r="56824">
          <cell r="F56824">
            <v>0</v>
          </cell>
        </row>
        <row r="56825">
          <cell r="F56825">
            <v>0</v>
          </cell>
        </row>
        <row r="56826">
          <cell r="F56826">
            <v>0</v>
          </cell>
        </row>
        <row r="56827">
          <cell r="F56827">
            <v>0</v>
          </cell>
        </row>
        <row r="56828">
          <cell r="F56828">
            <v>0</v>
          </cell>
        </row>
        <row r="56829">
          <cell r="F56829">
            <v>0</v>
          </cell>
        </row>
        <row r="56830">
          <cell r="F56830">
            <v>0</v>
          </cell>
        </row>
        <row r="56831">
          <cell r="F56831">
            <v>0</v>
          </cell>
        </row>
        <row r="56832">
          <cell r="F56832">
            <v>0</v>
          </cell>
        </row>
        <row r="56833">
          <cell r="F56833">
            <v>0</v>
          </cell>
        </row>
        <row r="56834">
          <cell r="F56834">
            <v>0</v>
          </cell>
        </row>
        <row r="56835">
          <cell r="F56835">
            <v>0</v>
          </cell>
        </row>
        <row r="56836">
          <cell r="F56836">
            <v>0</v>
          </cell>
        </row>
        <row r="56837">
          <cell r="F56837">
            <v>0</v>
          </cell>
        </row>
        <row r="56838">
          <cell r="F56838">
            <v>0</v>
          </cell>
        </row>
        <row r="56839">
          <cell r="F56839">
            <v>0</v>
          </cell>
        </row>
        <row r="56840">
          <cell r="F56840">
            <v>0</v>
          </cell>
        </row>
        <row r="56841">
          <cell r="F56841">
            <v>0</v>
          </cell>
        </row>
        <row r="56842">
          <cell r="F56842">
            <v>0</v>
          </cell>
        </row>
        <row r="56843">
          <cell r="F56843">
            <v>0</v>
          </cell>
        </row>
        <row r="56844">
          <cell r="F56844">
            <v>0</v>
          </cell>
        </row>
        <row r="56845">
          <cell r="F56845">
            <v>0</v>
          </cell>
        </row>
        <row r="56846">
          <cell r="F56846">
            <v>0</v>
          </cell>
        </row>
        <row r="56847">
          <cell r="F56847">
            <v>0</v>
          </cell>
        </row>
        <row r="56848">
          <cell r="F56848">
            <v>0</v>
          </cell>
        </row>
        <row r="56849">
          <cell r="F56849">
            <v>0</v>
          </cell>
        </row>
        <row r="56850">
          <cell r="F56850">
            <v>0</v>
          </cell>
        </row>
        <row r="56851">
          <cell r="F56851">
            <v>0</v>
          </cell>
        </row>
        <row r="56852">
          <cell r="F56852">
            <v>0</v>
          </cell>
        </row>
        <row r="56853">
          <cell r="F56853">
            <v>0</v>
          </cell>
        </row>
        <row r="56854">
          <cell r="F56854">
            <v>0</v>
          </cell>
        </row>
        <row r="56855">
          <cell r="F56855">
            <v>0</v>
          </cell>
        </row>
        <row r="56856">
          <cell r="F56856">
            <v>0</v>
          </cell>
        </row>
        <row r="56857">
          <cell r="F56857">
            <v>0</v>
          </cell>
        </row>
        <row r="56858">
          <cell r="F56858">
            <v>0</v>
          </cell>
        </row>
        <row r="56859">
          <cell r="F56859">
            <v>0</v>
          </cell>
        </row>
        <row r="56860">
          <cell r="F56860">
            <v>0</v>
          </cell>
        </row>
        <row r="56861">
          <cell r="F56861">
            <v>0</v>
          </cell>
        </row>
        <row r="56862">
          <cell r="F56862">
            <v>0</v>
          </cell>
        </row>
        <row r="56863">
          <cell r="F56863">
            <v>0</v>
          </cell>
        </row>
        <row r="56864">
          <cell r="F56864">
            <v>0</v>
          </cell>
        </row>
        <row r="56865">
          <cell r="F56865">
            <v>0</v>
          </cell>
        </row>
        <row r="56866">
          <cell r="F56866">
            <v>0</v>
          </cell>
        </row>
        <row r="56867">
          <cell r="F56867">
            <v>0</v>
          </cell>
        </row>
        <row r="56868">
          <cell r="F56868">
            <v>0</v>
          </cell>
        </row>
        <row r="56869">
          <cell r="F56869">
            <v>0</v>
          </cell>
        </row>
        <row r="56870">
          <cell r="F56870">
            <v>0</v>
          </cell>
        </row>
        <row r="56871">
          <cell r="F56871">
            <v>0</v>
          </cell>
        </row>
        <row r="56872">
          <cell r="F56872">
            <v>0</v>
          </cell>
        </row>
        <row r="56873">
          <cell r="F56873">
            <v>0</v>
          </cell>
        </row>
        <row r="56874">
          <cell r="F56874">
            <v>0</v>
          </cell>
        </row>
        <row r="56875">
          <cell r="F56875">
            <v>0</v>
          </cell>
        </row>
        <row r="56876">
          <cell r="F56876">
            <v>0</v>
          </cell>
        </row>
        <row r="56877">
          <cell r="F56877">
            <v>0</v>
          </cell>
        </row>
        <row r="56878">
          <cell r="F56878">
            <v>0</v>
          </cell>
        </row>
        <row r="56879">
          <cell r="F56879">
            <v>0</v>
          </cell>
        </row>
        <row r="56880">
          <cell r="F56880">
            <v>0</v>
          </cell>
        </row>
        <row r="56881">
          <cell r="F56881">
            <v>0</v>
          </cell>
        </row>
        <row r="56882">
          <cell r="F56882">
            <v>0</v>
          </cell>
        </row>
        <row r="56883">
          <cell r="F56883">
            <v>0</v>
          </cell>
        </row>
        <row r="56884">
          <cell r="F56884">
            <v>0</v>
          </cell>
        </row>
        <row r="56885">
          <cell r="F56885">
            <v>0</v>
          </cell>
        </row>
        <row r="56886">
          <cell r="F56886">
            <v>0</v>
          </cell>
        </row>
        <row r="56887">
          <cell r="F56887">
            <v>0</v>
          </cell>
        </row>
        <row r="56888">
          <cell r="F56888">
            <v>0</v>
          </cell>
        </row>
        <row r="56889">
          <cell r="F56889">
            <v>0</v>
          </cell>
        </row>
        <row r="56890">
          <cell r="F56890">
            <v>0</v>
          </cell>
        </row>
        <row r="56891">
          <cell r="F56891">
            <v>0</v>
          </cell>
        </row>
        <row r="56892">
          <cell r="F56892">
            <v>0</v>
          </cell>
        </row>
        <row r="56893">
          <cell r="F56893">
            <v>0</v>
          </cell>
        </row>
        <row r="56894">
          <cell r="F56894">
            <v>0</v>
          </cell>
        </row>
        <row r="56895">
          <cell r="F56895">
            <v>0</v>
          </cell>
        </row>
        <row r="56896">
          <cell r="F56896">
            <v>0</v>
          </cell>
        </row>
        <row r="56897">
          <cell r="F56897">
            <v>0</v>
          </cell>
        </row>
        <row r="56898">
          <cell r="F56898">
            <v>0</v>
          </cell>
        </row>
        <row r="56899">
          <cell r="F56899">
            <v>0</v>
          </cell>
        </row>
        <row r="56900">
          <cell r="F56900">
            <v>0</v>
          </cell>
        </row>
        <row r="56901">
          <cell r="F56901">
            <v>0</v>
          </cell>
        </row>
        <row r="56902">
          <cell r="F56902">
            <v>0</v>
          </cell>
        </row>
        <row r="56903">
          <cell r="F56903">
            <v>0</v>
          </cell>
        </row>
        <row r="56904">
          <cell r="F56904">
            <v>0</v>
          </cell>
        </row>
        <row r="56905">
          <cell r="F56905">
            <v>0</v>
          </cell>
        </row>
        <row r="56906">
          <cell r="F56906">
            <v>0</v>
          </cell>
        </row>
        <row r="56907">
          <cell r="F56907">
            <v>0</v>
          </cell>
        </row>
        <row r="56908">
          <cell r="F56908">
            <v>0</v>
          </cell>
        </row>
        <row r="56909">
          <cell r="F56909">
            <v>0</v>
          </cell>
        </row>
        <row r="56910">
          <cell r="F56910">
            <v>0</v>
          </cell>
        </row>
        <row r="56911">
          <cell r="F56911">
            <v>0</v>
          </cell>
        </row>
        <row r="56912">
          <cell r="F56912">
            <v>0</v>
          </cell>
        </row>
        <row r="56913">
          <cell r="F56913">
            <v>0</v>
          </cell>
        </row>
        <row r="56914">
          <cell r="F56914">
            <v>0</v>
          </cell>
        </row>
        <row r="56915">
          <cell r="F56915">
            <v>0</v>
          </cell>
        </row>
        <row r="56916">
          <cell r="F56916">
            <v>0</v>
          </cell>
        </row>
        <row r="56917">
          <cell r="F56917">
            <v>0</v>
          </cell>
        </row>
        <row r="56918">
          <cell r="F56918">
            <v>0</v>
          </cell>
        </row>
        <row r="56919">
          <cell r="F56919">
            <v>0</v>
          </cell>
        </row>
        <row r="56920">
          <cell r="F56920">
            <v>0</v>
          </cell>
        </row>
        <row r="56921">
          <cell r="F56921">
            <v>0</v>
          </cell>
        </row>
        <row r="56922">
          <cell r="F56922">
            <v>0</v>
          </cell>
        </row>
        <row r="56923">
          <cell r="F56923">
            <v>0</v>
          </cell>
        </row>
        <row r="56924">
          <cell r="F56924">
            <v>0</v>
          </cell>
        </row>
        <row r="56925">
          <cell r="F56925">
            <v>0</v>
          </cell>
        </row>
        <row r="56926">
          <cell r="F56926">
            <v>0</v>
          </cell>
        </row>
        <row r="56927">
          <cell r="F56927">
            <v>0</v>
          </cell>
        </row>
        <row r="56928">
          <cell r="F56928">
            <v>0</v>
          </cell>
        </row>
        <row r="56929">
          <cell r="F56929">
            <v>0</v>
          </cell>
        </row>
        <row r="56930">
          <cell r="F56930">
            <v>0</v>
          </cell>
        </row>
        <row r="56931">
          <cell r="F56931">
            <v>0</v>
          </cell>
        </row>
        <row r="56932">
          <cell r="F56932">
            <v>0</v>
          </cell>
        </row>
        <row r="56933">
          <cell r="F56933">
            <v>0</v>
          </cell>
        </row>
        <row r="56934">
          <cell r="F56934">
            <v>0</v>
          </cell>
        </row>
        <row r="56935">
          <cell r="F56935">
            <v>0</v>
          </cell>
        </row>
        <row r="56936">
          <cell r="F56936">
            <v>0</v>
          </cell>
        </row>
        <row r="56937">
          <cell r="F56937">
            <v>0</v>
          </cell>
        </row>
        <row r="56938">
          <cell r="F56938">
            <v>0</v>
          </cell>
        </row>
        <row r="56939">
          <cell r="F56939">
            <v>0</v>
          </cell>
        </row>
        <row r="56940">
          <cell r="F56940">
            <v>0</v>
          </cell>
        </row>
        <row r="56941">
          <cell r="F56941">
            <v>0</v>
          </cell>
        </row>
        <row r="56942">
          <cell r="F56942">
            <v>0</v>
          </cell>
        </row>
        <row r="56943">
          <cell r="F56943">
            <v>0</v>
          </cell>
        </row>
        <row r="56944">
          <cell r="F56944">
            <v>0</v>
          </cell>
        </row>
        <row r="56945">
          <cell r="F56945">
            <v>0</v>
          </cell>
        </row>
        <row r="56946">
          <cell r="F56946">
            <v>0</v>
          </cell>
        </row>
        <row r="56947">
          <cell r="F56947">
            <v>0</v>
          </cell>
        </row>
        <row r="56948">
          <cell r="F56948">
            <v>0</v>
          </cell>
        </row>
        <row r="56949">
          <cell r="F56949">
            <v>0</v>
          </cell>
        </row>
        <row r="56950">
          <cell r="F56950">
            <v>0</v>
          </cell>
        </row>
        <row r="56951">
          <cell r="F56951">
            <v>0</v>
          </cell>
        </row>
        <row r="56952">
          <cell r="F56952">
            <v>0</v>
          </cell>
        </row>
        <row r="56953">
          <cell r="F56953">
            <v>0</v>
          </cell>
        </row>
        <row r="56954">
          <cell r="F56954">
            <v>0</v>
          </cell>
        </row>
        <row r="56955">
          <cell r="F56955">
            <v>0</v>
          </cell>
        </row>
        <row r="56956">
          <cell r="F56956">
            <v>0</v>
          </cell>
        </row>
        <row r="56957">
          <cell r="F56957">
            <v>0</v>
          </cell>
        </row>
        <row r="56958">
          <cell r="F56958">
            <v>0</v>
          </cell>
        </row>
        <row r="56959">
          <cell r="F56959">
            <v>0</v>
          </cell>
        </row>
        <row r="56960">
          <cell r="F56960">
            <v>0</v>
          </cell>
        </row>
        <row r="56961">
          <cell r="F56961">
            <v>0</v>
          </cell>
        </row>
        <row r="56962">
          <cell r="F56962">
            <v>0</v>
          </cell>
        </row>
        <row r="56963">
          <cell r="F56963">
            <v>0</v>
          </cell>
        </row>
        <row r="56964">
          <cell r="F56964">
            <v>0</v>
          </cell>
        </row>
        <row r="56965">
          <cell r="F56965">
            <v>0</v>
          </cell>
        </row>
        <row r="56966">
          <cell r="F56966">
            <v>0</v>
          </cell>
        </row>
        <row r="56967">
          <cell r="F56967">
            <v>0</v>
          </cell>
        </row>
        <row r="56968">
          <cell r="F56968">
            <v>0</v>
          </cell>
        </row>
        <row r="56969">
          <cell r="F56969">
            <v>0</v>
          </cell>
        </row>
        <row r="56970">
          <cell r="F56970">
            <v>0</v>
          </cell>
        </row>
        <row r="56971">
          <cell r="F56971">
            <v>0</v>
          </cell>
        </row>
        <row r="56972">
          <cell r="F56972">
            <v>0</v>
          </cell>
        </row>
        <row r="56973">
          <cell r="F56973">
            <v>0</v>
          </cell>
        </row>
        <row r="56974">
          <cell r="F56974">
            <v>0</v>
          </cell>
        </row>
        <row r="56975">
          <cell r="F56975">
            <v>0</v>
          </cell>
        </row>
        <row r="56976">
          <cell r="F56976">
            <v>0</v>
          </cell>
        </row>
        <row r="56977">
          <cell r="F56977">
            <v>0</v>
          </cell>
        </row>
        <row r="56978">
          <cell r="F56978">
            <v>0</v>
          </cell>
        </row>
        <row r="56979">
          <cell r="F56979">
            <v>0</v>
          </cell>
        </row>
        <row r="56980">
          <cell r="F56980">
            <v>0</v>
          </cell>
        </row>
        <row r="56981">
          <cell r="F56981">
            <v>0</v>
          </cell>
        </row>
        <row r="56982">
          <cell r="F56982">
            <v>0</v>
          </cell>
        </row>
        <row r="56983">
          <cell r="F56983">
            <v>0</v>
          </cell>
        </row>
        <row r="56984">
          <cell r="F56984">
            <v>0</v>
          </cell>
        </row>
        <row r="56985">
          <cell r="F56985">
            <v>0</v>
          </cell>
        </row>
        <row r="56986">
          <cell r="F56986">
            <v>0</v>
          </cell>
        </row>
        <row r="56987">
          <cell r="F56987">
            <v>0</v>
          </cell>
        </row>
        <row r="56988">
          <cell r="F56988">
            <v>0</v>
          </cell>
        </row>
        <row r="56989">
          <cell r="F56989">
            <v>0</v>
          </cell>
        </row>
        <row r="56990">
          <cell r="F56990">
            <v>0</v>
          </cell>
        </row>
        <row r="56991">
          <cell r="F56991">
            <v>0</v>
          </cell>
        </row>
        <row r="56992">
          <cell r="F56992">
            <v>0</v>
          </cell>
        </row>
        <row r="56993">
          <cell r="F56993">
            <v>0</v>
          </cell>
        </row>
        <row r="56994">
          <cell r="F56994">
            <v>0</v>
          </cell>
        </row>
        <row r="56995">
          <cell r="F56995">
            <v>0</v>
          </cell>
        </row>
        <row r="56996">
          <cell r="F56996">
            <v>0</v>
          </cell>
        </row>
        <row r="56997">
          <cell r="F56997">
            <v>0</v>
          </cell>
        </row>
        <row r="56998">
          <cell r="F56998">
            <v>0</v>
          </cell>
        </row>
        <row r="56999">
          <cell r="F56999">
            <v>0</v>
          </cell>
        </row>
        <row r="57000">
          <cell r="F57000">
            <v>0</v>
          </cell>
        </row>
        <row r="57001">
          <cell r="F57001">
            <v>0</v>
          </cell>
        </row>
        <row r="57002">
          <cell r="F57002">
            <v>0</v>
          </cell>
        </row>
        <row r="57003">
          <cell r="F57003">
            <v>0</v>
          </cell>
        </row>
        <row r="57004">
          <cell r="F57004">
            <v>0</v>
          </cell>
        </row>
        <row r="57005">
          <cell r="F57005">
            <v>0</v>
          </cell>
        </row>
        <row r="57006">
          <cell r="F57006">
            <v>0</v>
          </cell>
        </row>
        <row r="57007">
          <cell r="F57007">
            <v>0</v>
          </cell>
        </row>
        <row r="57008">
          <cell r="F57008">
            <v>0</v>
          </cell>
        </row>
        <row r="57009">
          <cell r="F57009">
            <v>0</v>
          </cell>
        </row>
        <row r="57010">
          <cell r="F57010">
            <v>0</v>
          </cell>
        </row>
        <row r="57011">
          <cell r="F57011">
            <v>0</v>
          </cell>
        </row>
        <row r="57012">
          <cell r="F57012">
            <v>0</v>
          </cell>
        </row>
        <row r="57013">
          <cell r="F57013">
            <v>0</v>
          </cell>
        </row>
        <row r="57014">
          <cell r="F57014">
            <v>0</v>
          </cell>
        </row>
        <row r="57015">
          <cell r="F57015">
            <v>0</v>
          </cell>
        </row>
        <row r="57016">
          <cell r="F57016">
            <v>0</v>
          </cell>
        </row>
        <row r="57017">
          <cell r="F57017">
            <v>0</v>
          </cell>
        </row>
        <row r="57018">
          <cell r="F57018">
            <v>0</v>
          </cell>
        </row>
        <row r="57019">
          <cell r="F57019">
            <v>0</v>
          </cell>
        </row>
        <row r="57020">
          <cell r="F57020">
            <v>0</v>
          </cell>
        </row>
        <row r="57021">
          <cell r="F57021">
            <v>0</v>
          </cell>
        </row>
        <row r="57022">
          <cell r="F57022">
            <v>0</v>
          </cell>
        </row>
        <row r="57023">
          <cell r="F57023">
            <v>0</v>
          </cell>
        </row>
        <row r="57024">
          <cell r="F57024">
            <v>0</v>
          </cell>
        </row>
        <row r="57025">
          <cell r="F57025">
            <v>0</v>
          </cell>
        </row>
        <row r="57026">
          <cell r="F57026">
            <v>0</v>
          </cell>
        </row>
        <row r="57027">
          <cell r="F57027">
            <v>0</v>
          </cell>
        </row>
        <row r="57028">
          <cell r="F57028">
            <v>0</v>
          </cell>
        </row>
        <row r="57029">
          <cell r="F57029">
            <v>0</v>
          </cell>
        </row>
        <row r="57030">
          <cell r="F57030">
            <v>0</v>
          </cell>
        </row>
        <row r="57031">
          <cell r="F57031">
            <v>0</v>
          </cell>
        </row>
        <row r="57032">
          <cell r="F57032">
            <v>0</v>
          </cell>
        </row>
        <row r="57033">
          <cell r="F57033">
            <v>0</v>
          </cell>
        </row>
        <row r="57034">
          <cell r="F57034">
            <v>0</v>
          </cell>
        </row>
        <row r="57035">
          <cell r="F57035">
            <v>0</v>
          </cell>
        </row>
        <row r="57036">
          <cell r="F57036">
            <v>0</v>
          </cell>
        </row>
        <row r="57037">
          <cell r="F57037">
            <v>0</v>
          </cell>
        </row>
        <row r="57038">
          <cell r="F57038">
            <v>0</v>
          </cell>
        </row>
        <row r="57039">
          <cell r="F57039">
            <v>0</v>
          </cell>
        </row>
        <row r="57040">
          <cell r="F57040">
            <v>0</v>
          </cell>
        </row>
        <row r="57041">
          <cell r="F57041">
            <v>0</v>
          </cell>
        </row>
        <row r="57042">
          <cell r="F57042">
            <v>0</v>
          </cell>
        </row>
        <row r="57043">
          <cell r="F57043">
            <v>0</v>
          </cell>
        </row>
        <row r="57044">
          <cell r="F57044">
            <v>0</v>
          </cell>
        </row>
        <row r="57045">
          <cell r="F57045">
            <v>0</v>
          </cell>
        </row>
        <row r="57046">
          <cell r="F57046">
            <v>0</v>
          </cell>
        </row>
        <row r="57047">
          <cell r="F57047">
            <v>0</v>
          </cell>
        </row>
        <row r="57048">
          <cell r="F57048">
            <v>0</v>
          </cell>
        </row>
        <row r="57049">
          <cell r="F57049">
            <v>0</v>
          </cell>
        </row>
        <row r="57050">
          <cell r="F57050">
            <v>0</v>
          </cell>
        </row>
        <row r="57051">
          <cell r="F57051">
            <v>0</v>
          </cell>
        </row>
        <row r="57052">
          <cell r="F57052">
            <v>0</v>
          </cell>
        </row>
        <row r="57053">
          <cell r="F57053">
            <v>0</v>
          </cell>
        </row>
        <row r="57054">
          <cell r="F57054">
            <v>0</v>
          </cell>
        </row>
        <row r="57055">
          <cell r="F57055">
            <v>0</v>
          </cell>
        </row>
        <row r="57056">
          <cell r="F57056">
            <v>0</v>
          </cell>
        </row>
        <row r="57057">
          <cell r="F57057">
            <v>0</v>
          </cell>
        </row>
        <row r="57058">
          <cell r="F57058">
            <v>0</v>
          </cell>
        </row>
        <row r="57059">
          <cell r="F57059">
            <v>0</v>
          </cell>
        </row>
        <row r="57060">
          <cell r="F57060">
            <v>0</v>
          </cell>
        </row>
        <row r="57061">
          <cell r="F57061">
            <v>0</v>
          </cell>
        </row>
        <row r="57062">
          <cell r="F57062">
            <v>0</v>
          </cell>
        </row>
        <row r="57063">
          <cell r="F57063">
            <v>0</v>
          </cell>
        </row>
        <row r="57064">
          <cell r="F57064">
            <v>0</v>
          </cell>
        </row>
        <row r="57065">
          <cell r="F57065">
            <v>0</v>
          </cell>
        </row>
        <row r="57066">
          <cell r="F57066">
            <v>0</v>
          </cell>
        </row>
        <row r="57067">
          <cell r="F57067">
            <v>0</v>
          </cell>
        </row>
        <row r="57068">
          <cell r="F57068">
            <v>0</v>
          </cell>
        </row>
        <row r="57069">
          <cell r="F57069">
            <v>0</v>
          </cell>
        </row>
        <row r="57070">
          <cell r="F57070">
            <v>0</v>
          </cell>
        </row>
        <row r="57071">
          <cell r="F57071">
            <v>0</v>
          </cell>
        </row>
        <row r="57072">
          <cell r="F57072">
            <v>0</v>
          </cell>
        </row>
        <row r="57073">
          <cell r="F57073">
            <v>0</v>
          </cell>
        </row>
        <row r="57074">
          <cell r="F57074">
            <v>0</v>
          </cell>
        </row>
        <row r="57075">
          <cell r="F57075">
            <v>0</v>
          </cell>
        </row>
        <row r="57076">
          <cell r="F57076">
            <v>0</v>
          </cell>
        </row>
        <row r="57077">
          <cell r="F57077">
            <v>0</v>
          </cell>
        </row>
        <row r="57078">
          <cell r="F57078">
            <v>0</v>
          </cell>
        </row>
        <row r="57079">
          <cell r="F57079">
            <v>0</v>
          </cell>
        </row>
        <row r="57080">
          <cell r="F57080">
            <v>0</v>
          </cell>
        </row>
        <row r="57081">
          <cell r="F57081">
            <v>0</v>
          </cell>
        </row>
        <row r="57082">
          <cell r="F57082">
            <v>0</v>
          </cell>
        </row>
        <row r="57083">
          <cell r="F57083">
            <v>0</v>
          </cell>
        </row>
        <row r="57084">
          <cell r="F57084">
            <v>0</v>
          </cell>
        </row>
        <row r="57085">
          <cell r="F57085">
            <v>0</v>
          </cell>
        </row>
        <row r="57086">
          <cell r="F57086">
            <v>0</v>
          </cell>
        </row>
        <row r="57087">
          <cell r="F57087">
            <v>0</v>
          </cell>
        </row>
        <row r="57088">
          <cell r="F57088">
            <v>0</v>
          </cell>
        </row>
        <row r="57089">
          <cell r="F57089">
            <v>0</v>
          </cell>
        </row>
        <row r="57090">
          <cell r="F57090">
            <v>0</v>
          </cell>
        </row>
        <row r="57091">
          <cell r="F57091">
            <v>0</v>
          </cell>
        </row>
        <row r="57092">
          <cell r="F57092">
            <v>0</v>
          </cell>
        </row>
        <row r="57093">
          <cell r="F57093">
            <v>0</v>
          </cell>
        </row>
        <row r="57094">
          <cell r="F57094">
            <v>0</v>
          </cell>
        </row>
        <row r="57095">
          <cell r="F57095">
            <v>0</v>
          </cell>
        </row>
        <row r="57096">
          <cell r="F57096">
            <v>0</v>
          </cell>
        </row>
        <row r="57097">
          <cell r="F57097">
            <v>0</v>
          </cell>
        </row>
        <row r="57098">
          <cell r="F57098">
            <v>0</v>
          </cell>
        </row>
        <row r="57099">
          <cell r="F57099">
            <v>0</v>
          </cell>
        </row>
        <row r="57100">
          <cell r="F57100">
            <v>0</v>
          </cell>
        </row>
        <row r="57101">
          <cell r="F57101">
            <v>0</v>
          </cell>
        </row>
        <row r="57102">
          <cell r="F57102">
            <v>0</v>
          </cell>
        </row>
        <row r="57103">
          <cell r="F57103">
            <v>0</v>
          </cell>
        </row>
        <row r="57104">
          <cell r="F57104">
            <v>0</v>
          </cell>
        </row>
        <row r="57105">
          <cell r="F57105">
            <v>0</v>
          </cell>
        </row>
        <row r="57106">
          <cell r="F57106">
            <v>0</v>
          </cell>
        </row>
        <row r="57107">
          <cell r="F57107">
            <v>0</v>
          </cell>
        </row>
        <row r="57108">
          <cell r="F57108">
            <v>0</v>
          </cell>
        </row>
        <row r="57109">
          <cell r="F57109">
            <v>0</v>
          </cell>
        </row>
        <row r="57110">
          <cell r="F57110">
            <v>0</v>
          </cell>
        </row>
        <row r="57111">
          <cell r="F57111">
            <v>0</v>
          </cell>
        </row>
        <row r="57112">
          <cell r="F57112">
            <v>0</v>
          </cell>
        </row>
        <row r="57113">
          <cell r="F57113">
            <v>0</v>
          </cell>
        </row>
        <row r="57114">
          <cell r="F57114">
            <v>0</v>
          </cell>
        </row>
        <row r="57115">
          <cell r="F57115">
            <v>0</v>
          </cell>
        </row>
        <row r="57116">
          <cell r="F57116">
            <v>0</v>
          </cell>
        </row>
        <row r="57117">
          <cell r="F57117">
            <v>0</v>
          </cell>
        </row>
        <row r="57118">
          <cell r="F57118">
            <v>0</v>
          </cell>
        </row>
        <row r="57119">
          <cell r="F57119">
            <v>0</v>
          </cell>
        </row>
        <row r="57120">
          <cell r="F57120">
            <v>0</v>
          </cell>
        </row>
        <row r="57121">
          <cell r="F57121">
            <v>0</v>
          </cell>
        </row>
        <row r="57122">
          <cell r="F57122">
            <v>0</v>
          </cell>
        </row>
        <row r="57123">
          <cell r="F57123">
            <v>0</v>
          </cell>
        </row>
        <row r="57124">
          <cell r="F57124">
            <v>0</v>
          </cell>
        </row>
        <row r="57125">
          <cell r="F57125">
            <v>0</v>
          </cell>
        </row>
        <row r="57126">
          <cell r="F57126">
            <v>0</v>
          </cell>
        </row>
        <row r="57127">
          <cell r="F57127">
            <v>0</v>
          </cell>
        </row>
        <row r="57128">
          <cell r="F57128">
            <v>0</v>
          </cell>
        </row>
        <row r="57129">
          <cell r="F57129">
            <v>0</v>
          </cell>
        </row>
        <row r="57130">
          <cell r="F57130">
            <v>0</v>
          </cell>
        </row>
        <row r="57131">
          <cell r="F57131">
            <v>0</v>
          </cell>
        </row>
        <row r="57132">
          <cell r="F57132">
            <v>0</v>
          </cell>
        </row>
        <row r="57133">
          <cell r="F57133">
            <v>0</v>
          </cell>
        </row>
        <row r="57134">
          <cell r="F57134">
            <v>0</v>
          </cell>
        </row>
        <row r="57135">
          <cell r="F57135">
            <v>0</v>
          </cell>
        </row>
        <row r="57136">
          <cell r="F57136">
            <v>0</v>
          </cell>
        </row>
        <row r="57137">
          <cell r="F57137">
            <v>0</v>
          </cell>
        </row>
        <row r="57138">
          <cell r="F57138">
            <v>0</v>
          </cell>
        </row>
        <row r="57139">
          <cell r="F57139">
            <v>0</v>
          </cell>
        </row>
        <row r="57140">
          <cell r="F57140">
            <v>0</v>
          </cell>
        </row>
        <row r="57141">
          <cell r="F57141">
            <v>0</v>
          </cell>
        </row>
        <row r="57142">
          <cell r="F57142">
            <v>0</v>
          </cell>
        </row>
        <row r="57143">
          <cell r="F57143">
            <v>0</v>
          </cell>
        </row>
        <row r="57144">
          <cell r="F57144">
            <v>0</v>
          </cell>
        </row>
        <row r="57145">
          <cell r="F57145">
            <v>0</v>
          </cell>
        </row>
        <row r="57146">
          <cell r="F57146">
            <v>0</v>
          </cell>
        </row>
        <row r="57147">
          <cell r="F57147">
            <v>0</v>
          </cell>
        </row>
        <row r="57148">
          <cell r="F57148">
            <v>0</v>
          </cell>
        </row>
        <row r="57149">
          <cell r="F57149">
            <v>0</v>
          </cell>
        </row>
        <row r="57150">
          <cell r="F57150">
            <v>0</v>
          </cell>
        </row>
        <row r="57151">
          <cell r="F57151">
            <v>0</v>
          </cell>
        </row>
        <row r="57152">
          <cell r="F57152">
            <v>0</v>
          </cell>
        </row>
        <row r="57153">
          <cell r="F57153">
            <v>0</v>
          </cell>
        </row>
        <row r="57154">
          <cell r="F57154">
            <v>0</v>
          </cell>
        </row>
        <row r="57155">
          <cell r="F57155">
            <v>0</v>
          </cell>
        </row>
        <row r="57156">
          <cell r="F57156">
            <v>0</v>
          </cell>
        </row>
        <row r="57157">
          <cell r="F57157">
            <v>0</v>
          </cell>
        </row>
        <row r="57158">
          <cell r="F57158">
            <v>0</v>
          </cell>
        </row>
        <row r="57159">
          <cell r="F57159">
            <v>0</v>
          </cell>
        </row>
        <row r="57160">
          <cell r="F57160">
            <v>0</v>
          </cell>
        </row>
        <row r="57161">
          <cell r="F57161">
            <v>0</v>
          </cell>
        </row>
        <row r="57162">
          <cell r="F57162">
            <v>0</v>
          </cell>
        </row>
        <row r="57163">
          <cell r="F57163">
            <v>0</v>
          </cell>
        </row>
        <row r="57164">
          <cell r="F57164">
            <v>0</v>
          </cell>
        </row>
        <row r="57165">
          <cell r="F57165">
            <v>0</v>
          </cell>
        </row>
        <row r="57166">
          <cell r="F57166">
            <v>0</v>
          </cell>
        </row>
        <row r="57167">
          <cell r="F57167">
            <v>0</v>
          </cell>
        </row>
        <row r="57168">
          <cell r="F57168">
            <v>0</v>
          </cell>
        </row>
        <row r="57169">
          <cell r="F57169">
            <v>0</v>
          </cell>
        </row>
        <row r="57170">
          <cell r="F57170">
            <v>0</v>
          </cell>
        </row>
        <row r="57171">
          <cell r="F57171">
            <v>0</v>
          </cell>
        </row>
        <row r="57172">
          <cell r="F57172">
            <v>0</v>
          </cell>
        </row>
        <row r="57173">
          <cell r="F57173">
            <v>0</v>
          </cell>
        </row>
        <row r="57174">
          <cell r="F57174">
            <v>0</v>
          </cell>
        </row>
        <row r="57175">
          <cell r="F57175">
            <v>0</v>
          </cell>
        </row>
        <row r="57176">
          <cell r="F57176">
            <v>0</v>
          </cell>
        </row>
        <row r="57177">
          <cell r="F57177">
            <v>0</v>
          </cell>
        </row>
        <row r="57178">
          <cell r="F57178">
            <v>0</v>
          </cell>
        </row>
        <row r="57179">
          <cell r="F57179">
            <v>0</v>
          </cell>
        </row>
        <row r="57180">
          <cell r="F57180">
            <v>0</v>
          </cell>
        </row>
        <row r="57181">
          <cell r="F57181">
            <v>0</v>
          </cell>
        </row>
        <row r="57182">
          <cell r="F57182">
            <v>0</v>
          </cell>
        </row>
        <row r="57183">
          <cell r="F57183">
            <v>0</v>
          </cell>
        </row>
        <row r="57184">
          <cell r="F57184">
            <v>0</v>
          </cell>
        </row>
        <row r="57185">
          <cell r="F57185">
            <v>0</v>
          </cell>
        </row>
        <row r="57186">
          <cell r="F57186">
            <v>0</v>
          </cell>
        </row>
        <row r="57187">
          <cell r="F57187">
            <v>0</v>
          </cell>
        </row>
        <row r="57188">
          <cell r="F57188">
            <v>0</v>
          </cell>
        </row>
        <row r="57189">
          <cell r="F57189">
            <v>0</v>
          </cell>
        </row>
        <row r="57190">
          <cell r="F57190">
            <v>0</v>
          </cell>
        </row>
        <row r="57191">
          <cell r="F57191">
            <v>0</v>
          </cell>
        </row>
        <row r="57192">
          <cell r="F57192">
            <v>0</v>
          </cell>
        </row>
        <row r="57193">
          <cell r="F57193">
            <v>0</v>
          </cell>
        </row>
        <row r="57194">
          <cell r="F57194">
            <v>0</v>
          </cell>
        </row>
        <row r="57195">
          <cell r="F57195">
            <v>0</v>
          </cell>
        </row>
        <row r="57196">
          <cell r="F57196">
            <v>0</v>
          </cell>
        </row>
        <row r="57197">
          <cell r="F57197">
            <v>0</v>
          </cell>
        </row>
        <row r="57198">
          <cell r="F57198">
            <v>0</v>
          </cell>
        </row>
        <row r="57199">
          <cell r="F57199">
            <v>0</v>
          </cell>
        </row>
        <row r="57200">
          <cell r="F57200">
            <v>0</v>
          </cell>
        </row>
        <row r="57201">
          <cell r="F57201">
            <v>0</v>
          </cell>
        </row>
        <row r="57202">
          <cell r="F57202">
            <v>0</v>
          </cell>
        </row>
        <row r="57203">
          <cell r="F57203">
            <v>0</v>
          </cell>
        </row>
        <row r="57204">
          <cell r="F57204">
            <v>0</v>
          </cell>
        </row>
        <row r="57205">
          <cell r="F57205">
            <v>0</v>
          </cell>
        </row>
        <row r="57206">
          <cell r="F57206">
            <v>0</v>
          </cell>
        </row>
        <row r="57207">
          <cell r="F57207">
            <v>0</v>
          </cell>
        </row>
        <row r="57208">
          <cell r="F57208">
            <v>0</v>
          </cell>
        </row>
        <row r="57209">
          <cell r="F57209">
            <v>0</v>
          </cell>
        </row>
        <row r="57210">
          <cell r="F57210">
            <v>0</v>
          </cell>
        </row>
        <row r="57211">
          <cell r="F57211">
            <v>0</v>
          </cell>
        </row>
        <row r="57212">
          <cell r="F57212">
            <v>0</v>
          </cell>
        </row>
        <row r="57213">
          <cell r="F57213">
            <v>0</v>
          </cell>
        </row>
        <row r="57214">
          <cell r="F57214">
            <v>0</v>
          </cell>
        </row>
        <row r="57215">
          <cell r="F57215">
            <v>0</v>
          </cell>
        </row>
        <row r="57216">
          <cell r="F57216">
            <v>0</v>
          </cell>
        </row>
        <row r="57217">
          <cell r="F57217">
            <v>0</v>
          </cell>
        </row>
        <row r="57218">
          <cell r="F57218">
            <v>0</v>
          </cell>
        </row>
        <row r="57219">
          <cell r="F57219">
            <v>0</v>
          </cell>
        </row>
        <row r="57220">
          <cell r="F57220">
            <v>0</v>
          </cell>
        </row>
        <row r="57221">
          <cell r="F57221">
            <v>0</v>
          </cell>
        </row>
        <row r="57222">
          <cell r="F57222">
            <v>0</v>
          </cell>
        </row>
        <row r="57223">
          <cell r="F57223">
            <v>0</v>
          </cell>
        </row>
        <row r="57224">
          <cell r="F57224">
            <v>0</v>
          </cell>
        </row>
        <row r="57225">
          <cell r="F57225">
            <v>0</v>
          </cell>
        </row>
        <row r="57226">
          <cell r="F57226">
            <v>0</v>
          </cell>
        </row>
        <row r="57227">
          <cell r="F57227">
            <v>0</v>
          </cell>
        </row>
        <row r="57228">
          <cell r="F57228">
            <v>0</v>
          </cell>
        </row>
        <row r="57229">
          <cell r="F57229">
            <v>0</v>
          </cell>
        </row>
        <row r="57230">
          <cell r="F57230">
            <v>0</v>
          </cell>
        </row>
        <row r="57231">
          <cell r="F57231">
            <v>0</v>
          </cell>
        </row>
        <row r="57232">
          <cell r="F57232">
            <v>0</v>
          </cell>
        </row>
        <row r="57233">
          <cell r="F57233">
            <v>0</v>
          </cell>
        </row>
        <row r="57234">
          <cell r="F57234">
            <v>0</v>
          </cell>
        </row>
        <row r="57235">
          <cell r="F57235">
            <v>0</v>
          </cell>
        </row>
        <row r="57236">
          <cell r="F57236">
            <v>0</v>
          </cell>
        </row>
        <row r="57237">
          <cell r="F57237">
            <v>0</v>
          </cell>
        </row>
        <row r="57238">
          <cell r="F57238">
            <v>0</v>
          </cell>
        </row>
        <row r="57239">
          <cell r="F57239">
            <v>0</v>
          </cell>
        </row>
        <row r="57240">
          <cell r="F57240">
            <v>0</v>
          </cell>
        </row>
        <row r="57241">
          <cell r="F57241">
            <v>0</v>
          </cell>
        </row>
        <row r="57242">
          <cell r="F57242">
            <v>0</v>
          </cell>
        </row>
        <row r="57243">
          <cell r="F57243">
            <v>0</v>
          </cell>
        </row>
        <row r="57244">
          <cell r="F57244">
            <v>0</v>
          </cell>
        </row>
        <row r="57245">
          <cell r="F57245">
            <v>0</v>
          </cell>
        </row>
        <row r="57246">
          <cell r="F57246">
            <v>0</v>
          </cell>
        </row>
        <row r="57247">
          <cell r="F57247">
            <v>0</v>
          </cell>
        </row>
        <row r="57248">
          <cell r="F57248">
            <v>0</v>
          </cell>
        </row>
        <row r="57249">
          <cell r="F57249">
            <v>0</v>
          </cell>
        </row>
        <row r="57250">
          <cell r="F57250">
            <v>0</v>
          </cell>
        </row>
        <row r="57251">
          <cell r="F57251">
            <v>0</v>
          </cell>
        </row>
        <row r="57252">
          <cell r="F57252">
            <v>0</v>
          </cell>
        </row>
        <row r="57253">
          <cell r="F57253">
            <v>0</v>
          </cell>
        </row>
        <row r="57254">
          <cell r="F57254">
            <v>0</v>
          </cell>
        </row>
        <row r="57255">
          <cell r="F57255">
            <v>0</v>
          </cell>
        </row>
        <row r="57256">
          <cell r="F57256">
            <v>0</v>
          </cell>
        </row>
        <row r="57257">
          <cell r="F57257">
            <v>0</v>
          </cell>
        </row>
        <row r="57258">
          <cell r="F57258">
            <v>0</v>
          </cell>
        </row>
        <row r="57259">
          <cell r="F57259">
            <v>0</v>
          </cell>
        </row>
        <row r="57260">
          <cell r="F57260">
            <v>0</v>
          </cell>
        </row>
        <row r="57261">
          <cell r="F57261">
            <v>0</v>
          </cell>
        </row>
        <row r="57262">
          <cell r="F57262">
            <v>0</v>
          </cell>
        </row>
        <row r="57263">
          <cell r="F57263">
            <v>0</v>
          </cell>
        </row>
        <row r="57264">
          <cell r="F57264">
            <v>0</v>
          </cell>
        </row>
        <row r="57265">
          <cell r="F57265">
            <v>0</v>
          </cell>
        </row>
        <row r="57266">
          <cell r="F57266">
            <v>0</v>
          </cell>
        </row>
        <row r="57267">
          <cell r="F57267">
            <v>0</v>
          </cell>
        </row>
        <row r="57268">
          <cell r="F57268">
            <v>0</v>
          </cell>
        </row>
        <row r="57269">
          <cell r="F57269">
            <v>0</v>
          </cell>
        </row>
        <row r="57270">
          <cell r="F57270">
            <v>0</v>
          </cell>
        </row>
        <row r="57271">
          <cell r="F57271">
            <v>0</v>
          </cell>
        </row>
        <row r="57272">
          <cell r="F57272">
            <v>0</v>
          </cell>
        </row>
        <row r="57273">
          <cell r="F57273">
            <v>0</v>
          </cell>
        </row>
        <row r="57274">
          <cell r="F57274">
            <v>0</v>
          </cell>
        </row>
        <row r="57275">
          <cell r="F57275">
            <v>0</v>
          </cell>
        </row>
        <row r="57276">
          <cell r="F57276">
            <v>0</v>
          </cell>
        </row>
        <row r="57277">
          <cell r="F57277">
            <v>0</v>
          </cell>
        </row>
        <row r="57278">
          <cell r="F57278">
            <v>0</v>
          </cell>
        </row>
        <row r="57279">
          <cell r="F57279">
            <v>0</v>
          </cell>
        </row>
        <row r="57280">
          <cell r="F57280">
            <v>0</v>
          </cell>
        </row>
        <row r="57281">
          <cell r="F57281">
            <v>0</v>
          </cell>
        </row>
        <row r="57282">
          <cell r="F57282">
            <v>0</v>
          </cell>
        </row>
        <row r="57283">
          <cell r="F57283">
            <v>0</v>
          </cell>
        </row>
        <row r="57284">
          <cell r="F57284">
            <v>0</v>
          </cell>
        </row>
        <row r="57285">
          <cell r="F57285">
            <v>0</v>
          </cell>
        </row>
        <row r="57286">
          <cell r="F57286">
            <v>0</v>
          </cell>
        </row>
        <row r="57287">
          <cell r="F57287">
            <v>0</v>
          </cell>
        </row>
        <row r="57288">
          <cell r="F57288">
            <v>0</v>
          </cell>
        </row>
        <row r="57289">
          <cell r="F57289">
            <v>0</v>
          </cell>
        </row>
        <row r="57290">
          <cell r="F57290">
            <v>0</v>
          </cell>
        </row>
        <row r="57291">
          <cell r="F57291">
            <v>0</v>
          </cell>
        </row>
        <row r="57292">
          <cell r="F57292">
            <v>0</v>
          </cell>
        </row>
        <row r="57293">
          <cell r="F57293">
            <v>0</v>
          </cell>
        </row>
        <row r="57294">
          <cell r="F57294">
            <v>0</v>
          </cell>
        </row>
        <row r="57295">
          <cell r="F57295">
            <v>0</v>
          </cell>
        </row>
        <row r="57296">
          <cell r="F57296">
            <v>0</v>
          </cell>
        </row>
        <row r="57297">
          <cell r="F57297">
            <v>0</v>
          </cell>
        </row>
        <row r="57298">
          <cell r="F57298">
            <v>0</v>
          </cell>
        </row>
        <row r="57299">
          <cell r="F57299">
            <v>0</v>
          </cell>
        </row>
        <row r="57300">
          <cell r="F57300">
            <v>0</v>
          </cell>
        </row>
        <row r="57301">
          <cell r="F57301">
            <v>0</v>
          </cell>
        </row>
        <row r="57302">
          <cell r="F57302">
            <v>0</v>
          </cell>
        </row>
        <row r="57303">
          <cell r="F57303">
            <v>0</v>
          </cell>
        </row>
        <row r="57304">
          <cell r="F57304">
            <v>0</v>
          </cell>
        </row>
        <row r="57305">
          <cell r="F57305">
            <v>0</v>
          </cell>
        </row>
        <row r="57306">
          <cell r="F57306">
            <v>0</v>
          </cell>
        </row>
        <row r="57307">
          <cell r="F57307">
            <v>0</v>
          </cell>
        </row>
        <row r="57308">
          <cell r="F57308">
            <v>0</v>
          </cell>
        </row>
        <row r="57309">
          <cell r="F57309">
            <v>0</v>
          </cell>
        </row>
        <row r="57310">
          <cell r="F57310">
            <v>0</v>
          </cell>
        </row>
        <row r="57311">
          <cell r="F57311">
            <v>0</v>
          </cell>
        </row>
        <row r="57312">
          <cell r="F57312">
            <v>0</v>
          </cell>
        </row>
        <row r="57313">
          <cell r="F57313">
            <v>0</v>
          </cell>
        </row>
        <row r="57314">
          <cell r="F57314">
            <v>0</v>
          </cell>
        </row>
        <row r="57315">
          <cell r="F57315">
            <v>0</v>
          </cell>
        </row>
        <row r="57316">
          <cell r="F57316">
            <v>0</v>
          </cell>
        </row>
        <row r="57317">
          <cell r="F57317">
            <v>0</v>
          </cell>
        </row>
        <row r="57318">
          <cell r="F57318">
            <v>0</v>
          </cell>
        </row>
        <row r="57319">
          <cell r="F57319">
            <v>0</v>
          </cell>
        </row>
        <row r="57320">
          <cell r="F57320">
            <v>0</v>
          </cell>
        </row>
        <row r="57321">
          <cell r="F57321">
            <v>0</v>
          </cell>
        </row>
        <row r="57322">
          <cell r="F57322">
            <v>0</v>
          </cell>
        </row>
        <row r="57323">
          <cell r="F57323">
            <v>0</v>
          </cell>
        </row>
        <row r="57324">
          <cell r="F57324">
            <v>0</v>
          </cell>
        </row>
        <row r="57325">
          <cell r="F57325">
            <v>0</v>
          </cell>
        </row>
        <row r="57326">
          <cell r="F57326">
            <v>0</v>
          </cell>
        </row>
        <row r="57327">
          <cell r="F57327">
            <v>0</v>
          </cell>
        </row>
        <row r="57328">
          <cell r="F57328">
            <v>0</v>
          </cell>
        </row>
        <row r="57329">
          <cell r="F57329">
            <v>0</v>
          </cell>
        </row>
        <row r="57330">
          <cell r="F57330">
            <v>0</v>
          </cell>
        </row>
        <row r="57331">
          <cell r="F57331">
            <v>0</v>
          </cell>
        </row>
        <row r="57332">
          <cell r="F57332">
            <v>0</v>
          </cell>
        </row>
        <row r="57333">
          <cell r="F57333">
            <v>0</v>
          </cell>
        </row>
        <row r="57334">
          <cell r="F57334">
            <v>0</v>
          </cell>
        </row>
        <row r="57335">
          <cell r="F57335">
            <v>0</v>
          </cell>
        </row>
        <row r="57336">
          <cell r="F57336">
            <v>0</v>
          </cell>
        </row>
        <row r="57337">
          <cell r="F57337">
            <v>0</v>
          </cell>
        </row>
        <row r="57338">
          <cell r="F57338">
            <v>0</v>
          </cell>
        </row>
        <row r="57339">
          <cell r="F57339">
            <v>0</v>
          </cell>
        </row>
        <row r="57340">
          <cell r="F57340">
            <v>0</v>
          </cell>
        </row>
        <row r="57341">
          <cell r="F57341">
            <v>0</v>
          </cell>
        </row>
        <row r="57342">
          <cell r="F57342">
            <v>0</v>
          </cell>
        </row>
        <row r="57343">
          <cell r="F57343">
            <v>0</v>
          </cell>
        </row>
        <row r="57344">
          <cell r="F57344">
            <v>0</v>
          </cell>
        </row>
        <row r="57345">
          <cell r="F57345">
            <v>0</v>
          </cell>
        </row>
        <row r="57346">
          <cell r="F57346">
            <v>0</v>
          </cell>
        </row>
        <row r="57347">
          <cell r="F57347">
            <v>0</v>
          </cell>
        </row>
        <row r="57348">
          <cell r="F57348">
            <v>0</v>
          </cell>
        </row>
        <row r="57349">
          <cell r="F57349">
            <v>0</v>
          </cell>
        </row>
        <row r="57350">
          <cell r="F57350">
            <v>0</v>
          </cell>
        </row>
        <row r="57351">
          <cell r="F57351">
            <v>0</v>
          </cell>
        </row>
        <row r="57352">
          <cell r="F57352">
            <v>0</v>
          </cell>
        </row>
        <row r="57353">
          <cell r="F57353">
            <v>0</v>
          </cell>
        </row>
        <row r="57354">
          <cell r="F57354">
            <v>0</v>
          </cell>
        </row>
        <row r="57355">
          <cell r="F57355">
            <v>0</v>
          </cell>
        </row>
        <row r="57356">
          <cell r="F57356">
            <v>0</v>
          </cell>
        </row>
        <row r="57357">
          <cell r="F57357">
            <v>0</v>
          </cell>
        </row>
        <row r="57358">
          <cell r="F57358">
            <v>0</v>
          </cell>
        </row>
        <row r="57359">
          <cell r="F57359">
            <v>0</v>
          </cell>
        </row>
        <row r="57360">
          <cell r="F57360">
            <v>0</v>
          </cell>
        </row>
        <row r="57361">
          <cell r="F57361">
            <v>0</v>
          </cell>
        </row>
        <row r="57362">
          <cell r="F57362">
            <v>0</v>
          </cell>
        </row>
        <row r="57363">
          <cell r="F57363">
            <v>0</v>
          </cell>
        </row>
        <row r="57364">
          <cell r="F57364">
            <v>0</v>
          </cell>
        </row>
        <row r="57365">
          <cell r="F57365">
            <v>0</v>
          </cell>
        </row>
        <row r="57366">
          <cell r="F57366">
            <v>0</v>
          </cell>
        </row>
        <row r="57367">
          <cell r="F57367">
            <v>0</v>
          </cell>
        </row>
        <row r="57368">
          <cell r="F57368">
            <v>0</v>
          </cell>
        </row>
        <row r="57369">
          <cell r="F57369">
            <v>0</v>
          </cell>
        </row>
        <row r="57370">
          <cell r="F57370">
            <v>0</v>
          </cell>
        </row>
        <row r="57371">
          <cell r="F57371">
            <v>0</v>
          </cell>
        </row>
        <row r="57372">
          <cell r="F57372">
            <v>0</v>
          </cell>
        </row>
        <row r="57373">
          <cell r="F57373">
            <v>0</v>
          </cell>
        </row>
        <row r="57374">
          <cell r="F57374">
            <v>0</v>
          </cell>
        </row>
        <row r="57375">
          <cell r="F57375">
            <v>0</v>
          </cell>
        </row>
        <row r="57376">
          <cell r="F57376">
            <v>0</v>
          </cell>
        </row>
        <row r="57377">
          <cell r="F57377">
            <v>0</v>
          </cell>
        </row>
        <row r="57378">
          <cell r="F57378">
            <v>0</v>
          </cell>
        </row>
        <row r="57379">
          <cell r="F57379">
            <v>0</v>
          </cell>
        </row>
        <row r="57380">
          <cell r="F57380">
            <v>0</v>
          </cell>
        </row>
        <row r="57381">
          <cell r="F57381">
            <v>0</v>
          </cell>
        </row>
        <row r="57382">
          <cell r="F57382">
            <v>0</v>
          </cell>
        </row>
        <row r="57383">
          <cell r="F57383">
            <v>0</v>
          </cell>
        </row>
        <row r="57384">
          <cell r="F57384">
            <v>0</v>
          </cell>
        </row>
        <row r="57385">
          <cell r="F57385">
            <v>0</v>
          </cell>
        </row>
        <row r="57386">
          <cell r="F57386">
            <v>0</v>
          </cell>
        </row>
        <row r="57387">
          <cell r="F57387">
            <v>0</v>
          </cell>
        </row>
        <row r="57388">
          <cell r="F57388">
            <v>0</v>
          </cell>
        </row>
        <row r="57389">
          <cell r="F57389">
            <v>0</v>
          </cell>
        </row>
        <row r="57390">
          <cell r="F57390">
            <v>0</v>
          </cell>
        </row>
        <row r="57391">
          <cell r="F57391">
            <v>0</v>
          </cell>
        </row>
        <row r="57392">
          <cell r="F57392">
            <v>0</v>
          </cell>
        </row>
        <row r="57393">
          <cell r="F57393">
            <v>0</v>
          </cell>
        </row>
        <row r="57394">
          <cell r="F57394">
            <v>0</v>
          </cell>
        </row>
        <row r="57395">
          <cell r="F57395">
            <v>0</v>
          </cell>
        </row>
        <row r="57396">
          <cell r="F57396">
            <v>0</v>
          </cell>
        </row>
        <row r="57397">
          <cell r="F57397">
            <v>0</v>
          </cell>
        </row>
        <row r="57398">
          <cell r="F57398">
            <v>0</v>
          </cell>
        </row>
        <row r="57399">
          <cell r="F57399">
            <v>0</v>
          </cell>
        </row>
        <row r="57400">
          <cell r="F57400">
            <v>0</v>
          </cell>
        </row>
        <row r="57401">
          <cell r="F57401">
            <v>0</v>
          </cell>
        </row>
        <row r="57402">
          <cell r="F57402">
            <v>0</v>
          </cell>
        </row>
        <row r="57403">
          <cell r="F57403">
            <v>0</v>
          </cell>
        </row>
        <row r="57404">
          <cell r="F57404">
            <v>0</v>
          </cell>
        </row>
        <row r="57405">
          <cell r="F57405">
            <v>0</v>
          </cell>
        </row>
        <row r="57406">
          <cell r="F57406">
            <v>0</v>
          </cell>
        </row>
        <row r="57407">
          <cell r="F57407">
            <v>0</v>
          </cell>
        </row>
        <row r="57408">
          <cell r="F57408">
            <v>0</v>
          </cell>
        </row>
        <row r="57409">
          <cell r="F57409">
            <v>0</v>
          </cell>
        </row>
        <row r="57410">
          <cell r="F57410">
            <v>0</v>
          </cell>
        </row>
        <row r="57411">
          <cell r="F57411">
            <v>0</v>
          </cell>
        </row>
        <row r="57412">
          <cell r="F57412">
            <v>0</v>
          </cell>
        </row>
        <row r="57413">
          <cell r="F57413">
            <v>0</v>
          </cell>
        </row>
        <row r="57414">
          <cell r="F57414">
            <v>0</v>
          </cell>
        </row>
        <row r="57415">
          <cell r="F57415">
            <v>0</v>
          </cell>
        </row>
        <row r="57416">
          <cell r="F57416">
            <v>0</v>
          </cell>
        </row>
        <row r="57417">
          <cell r="F57417">
            <v>0</v>
          </cell>
        </row>
        <row r="57418">
          <cell r="F57418">
            <v>0</v>
          </cell>
        </row>
        <row r="57419">
          <cell r="F57419">
            <v>0</v>
          </cell>
        </row>
        <row r="57420">
          <cell r="F57420">
            <v>0</v>
          </cell>
        </row>
        <row r="57421">
          <cell r="F57421">
            <v>0</v>
          </cell>
        </row>
        <row r="57422">
          <cell r="F57422">
            <v>0</v>
          </cell>
        </row>
        <row r="57423">
          <cell r="F57423">
            <v>0</v>
          </cell>
        </row>
        <row r="57424">
          <cell r="F57424">
            <v>0</v>
          </cell>
        </row>
        <row r="57425">
          <cell r="F57425">
            <v>0</v>
          </cell>
        </row>
        <row r="57426">
          <cell r="F57426">
            <v>0</v>
          </cell>
        </row>
        <row r="57427">
          <cell r="F57427">
            <v>0</v>
          </cell>
        </row>
        <row r="57428">
          <cell r="F57428">
            <v>0</v>
          </cell>
        </row>
        <row r="57429">
          <cell r="F57429">
            <v>0</v>
          </cell>
        </row>
        <row r="57430">
          <cell r="F57430">
            <v>0</v>
          </cell>
        </row>
        <row r="57431">
          <cell r="F57431">
            <v>0</v>
          </cell>
        </row>
        <row r="57432">
          <cell r="F57432">
            <v>0</v>
          </cell>
        </row>
        <row r="57433">
          <cell r="F57433">
            <v>0</v>
          </cell>
        </row>
        <row r="57434">
          <cell r="F57434">
            <v>0</v>
          </cell>
        </row>
        <row r="57435">
          <cell r="F57435">
            <v>0</v>
          </cell>
        </row>
        <row r="57436">
          <cell r="F57436">
            <v>0</v>
          </cell>
        </row>
        <row r="57437">
          <cell r="F57437">
            <v>0</v>
          </cell>
        </row>
        <row r="57438">
          <cell r="F57438">
            <v>0</v>
          </cell>
        </row>
        <row r="57439">
          <cell r="F57439">
            <v>0</v>
          </cell>
        </row>
        <row r="57440">
          <cell r="F57440">
            <v>0</v>
          </cell>
        </row>
        <row r="57441">
          <cell r="F57441">
            <v>0</v>
          </cell>
        </row>
        <row r="57442">
          <cell r="F57442">
            <v>0</v>
          </cell>
        </row>
        <row r="57443">
          <cell r="F57443">
            <v>0</v>
          </cell>
        </row>
        <row r="57444">
          <cell r="F57444">
            <v>0</v>
          </cell>
        </row>
        <row r="57445">
          <cell r="F57445">
            <v>0</v>
          </cell>
        </row>
        <row r="57446">
          <cell r="F57446">
            <v>0</v>
          </cell>
        </row>
        <row r="57447">
          <cell r="F57447">
            <v>0</v>
          </cell>
        </row>
        <row r="57448">
          <cell r="F57448">
            <v>0</v>
          </cell>
        </row>
        <row r="57449">
          <cell r="F57449">
            <v>0</v>
          </cell>
        </row>
        <row r="57450">
          <cell r="F57450">
            <v>0</v>
          </cell>
        </row>
        <row r="57451">
          <cell r="F57451">
            <v>0</v>
          </cell>
        </row>
        <row r="57452">
          <cell r="F57452">
            <v>0</v>
          </cell>
        </row>
        <row r="57453">
          <cell r="F57453">
            <v>0</v>
          </cell>
        </row>
        <row r="57454">
          <cell r="F57454">
            <v>0</v>
          </cell>
        </row>
        <row r="57455">
          <cell r="F57455">
            <v>0</v>
          </cell>
        </row>
        <row r="57456">
          <cell r="F57456">
            <v>0</v>
          </cell>
        </row>
        <row r="57457">
          <cell r="F57457">
            <v>0</v>
          </cell>
        </row>
        <row r="57458">
          <cell r="F57458">
            <v>0</v>
          </cell>
        </row>
        <row r="57459">
          <cell r="F57459">
            <v>0</v>
          </cell>
        </row>
        <row r="57460">
          <cell r="F57460">
            <v>0</v>
          </cell>
        </row>
        <row r="57461">
          <cell r="F57461">
            <v>0</v>
          </cell>
        </row>
        <row r="57462">
          <cell r="F57462">
            <v>0</v>
          </cell>
        </row>
        <row r="57463">
          <cell r="F57463">
            <v>0</v>
          </cell>
        </row>
        <row r="57464">
          <cell r="F57464">
            <v>0</v>
          </cell>
        </row>
        <row r="57465">
          <cell r="F57465">
            <v>0</v>
          </cell>
        </row>
        <row r="57466">
          <cell r="F57466">
            <v>0</v>
          </cell>
        </row>
        <row r="57467">
          <cell r="F57467">
            <v>0</v>
          </cell>
        </row>
        <row r="57468">
          <cell r="F57468">
            <v>0</v>
          </cell>
        </row>
        <row r="57469">
          <cell r="F57469">
            <v>0</v>
          </cell>
        </row>
        <row r="57470">
          <cell r="F57470">
            <v>0</v>
          </cell>
        </row>
        <row r="57471">
          <cell r="F57471">
            <v>0</v>
          </cell>
        </row>
        <row r="57472">
          <cell r="F57472">
            <v>0</v>
          </cell>
        </row>
        <row r="57473">
          <cell r="F57473">
            <v>0</v>
          </cell>
        </row>
        <row r="57474">
          <cell r="F57474">
            <v>0</v>
          </cell>
        </row>
        <row r="57475">
          <cell r="F57475">
            <v>0</v>
          </cell>
        </row>
        <row r="57476">
          <cell r="F57476">
            <v>0</v>
          </cell>
        </row>
        <row r="57477">
          <cell r="F57477">
            <v>0</v>
          </cell>
        </row>
        <row r="57478">
          <cell r="F57478">
            <v>0</v>
          </cell>
        </row>
        <row r="57479">
          <cell r="F57479">
            <v>0</v>
          </cell>
        </row>
        <row r="57480">
          <cell r="F57480">
            <v>0</v>
          </cell>
        </row>
        <row r="57481">
          <cell r="F57481">
            <v>0</v>
          </cell>
        </row>
        <row r="57482">
          <cell r="F57482">
            <v>0</v>
          </cell>
        </row>
        <row r="57483">
          <cell r="F57483">
            <v>0</v>
          </cell>
        </row>
        <row r="57484">
          <cell r="F57484">
            <v>0</v>
          </cell>
        </row>
        <row r="57485">
          <cell r="F57485">
            <v>0</v>
          </cell>
        </row>
        <row r="57486">
          <cell r="F57486">
            <v>0</v>
          </cell>
        </row>
        <row r="57487">
          <cell r="F57487">
            <v>0</v>
          </cell>
        </row>
        <row r="57488">
          <cell r="F57488">
            <v>0</v>
          </cell>
        </row>
        <row r="57489">
          <cell r="F57489">
            <v>0</v>
          </cell>
        </row>
        <row r="57490">
          <cell r="F57490">
            <v>0</v>
          </cell>
        </row>
        <row r="57491">
          <cell r="F57491">
            <v>0</v>
          </cell>
        </row>
        <row r="57492">
          <cell r="F57492">
            <v>0</v>
          </cell>
        </row>
        <row r="57493">
          <cell r="F57493">
            <v>0</v>
          </cell>
        </row>
        <row r="57494">
          <cell r="F57494">
            <v>0</v>
          </cell>
        </row>
        <row r="57495">
          <cell r="F57495">
            <v>0</v>
          </cell>
        </row>
        <row r="57496">
          <cell r="F57496">
            <v>0</v>
          </cell>
        </row>
        <row r="57497">
          <cell r="F57497">
            <v>0</v>
          </cell>
        </row>
        <row r="57498">
          <cell r="F57498">
            <v>0</v>
          </cell>
        </row>
        <row r="57499">
          <cell r="F57499">
            <v>0</v>
          </cell>
        </row>
        <row r="57500">
          <cell r="F57500">
            <v>0</v>
          </cell>
        </row>
        <row r="57501">
          <cell r="F57501">
            <v>0</v>
          </cell>
        </row>
        <row r="57502">
          <cell r="F57502">
            <v>0</v>
          </cell>
        </row>
        <row r="57503">
          <cell r="F57503">
            <v>0</v>
          </cell>
        </row>
        <row r="57504">
          <cell r="F57504">
            <v>0</v>
          </cell>
        </row>
        <row r="57505">
          <cell r="F57505">
            <v>0</v>
          </cell>
        </row>
        <row r="57506">
          <cell r="F57506">
            <v>0</v>
          </cell>
        </row>
        <row r="57507">
          <cell r="F57507">
            <v>0</v>
          </cell>
        </row>
        <row r="57508">
          <cell r="F57508">
            <v>0</v>
          </cell>
        </row>
        <row r="57509">
          <cell r="F57509">
            <v>0</v>
          </cell>
        </row>
        <row r="57510">
          <cell r="F57510">
            <v>0</v>
          </cell>
        </row>
        <row r="57511">
          <cell r="F57511">
            <v>0</v>
          </cell>
        </row>
        <row r="57512">
          <cell r="F57512">
            <v>0</v>
          </cell>
        </row>
        <row r="57513">
          <cell r="F57513">
            <v>0</v>
          </cell>
        </row>
        <row r="57514">
          <cell r="F57514">
            <v>0</v>
          </cell>
        </row>
        <row r="57515">
          <cell r="F57515">
            <v>0</v>
          </cell>
        </row>
        <row r="57516">
          <cell r="F57516">
            <v>0</v>
          </cell>
        </row>
        <row r="57517">
          <cell r="F57517">
            <v>0</v>
          </cell>
        </row>
        <row r="57518">
          <cell r="F57518">
            <v>0</v>
          </cell>
        </row>
        <row r="57519">
          <cell r="F57519">
            <v>0</v>
          </cell>
        </row>
        <row r="57520">
          <cell r="F57520">
            <v>0</v>
          </cell>
        </row>
        <row r="57521">
          <cell r="F57521">
            <v>0</v>
          </cell>
        </row>
        <row r="57522">
          <cell r="F57522">
            <v>0</v>
          </cell>
        </row>
        <row r="57523">
          <cell r="F57523">
            <v>0</v>
          </cell>
        </row>
        <row r="57524">
          <cell r="F57524">
            <v>0</v>
          </cell>
        </row>
        <row r="57525">
          <cell r="F57525">
            <v>0</v>
          </cell>
        </row>
        <row r="57526">
          <cell r="F57526">
            <v>0</v>
          </cell>
        </row>
        <row r="57527">
          <cell r="F57527">
            <v>0</v>
          </cell>
        </row>
        <row r="57528">
          <cell r="F57528">
            <v>0</v>
          </cell>
        </row>
        <row r="57529">
          <cell r="F57529">
            <v>0</v>
          </cell>
        </row>
        <row r="57530">
          <cell r="F57530">
            <v>0</v>
          </cell>
        </row>
        <row r="57531">
          <cell r="F57531">
            <v>0</v>
          </cell>
        </row>
        <row r="57532">
          <cell r="F57532">
            <v>0</v>
          </cell>
        </row>
        <row r="57533">
          <cell r="F57533">
            <v>0</v>
          </cell>
        </row>
        <row r="57534">
          <cell r="F57534">
            <v>0</v>
          </cell>
        </row>
        <row r="57535">
          <cell r="F57535">
            <v>0</v>
          </cell>
        </row>
        <row r="57536">
          <cell r="F57536">
            <v>0</v>
          </cell>
        </row>
        <row r="57537">
          <cell r="F57537">
            <v>0</v>
          </cell>
        </row>
        <row r="57538">
          <cell r="F57538">
            <v>0</v>
          </cell>
        </row>
        <row r="57539">
          <cell r="F57539">
            <v>0</v>
          </cell>
        </row>
        <row r="57540">
          <cell r="F57540">
            <v>0</v>
          </cell>
        </row>
        <row r="57541">
          <cell r="F57541">
            <v>0</v>
          </cell>
        </row>
        <row r="57542">
          <cell r="F57542">
            <v>0</v>
          </cell>
        </row>
        <row r="57543">
          <cell r="F57543">
            <v>0</v>
          </cell>
        </row>
        <row r="57544">
          <cell r="F57544">
            <v>0</v>
          </cell>
        </row>
        <row r="57545">
          <cell r="F57545">
            <v>0</v>
          </cell>
        </row>
        <row r="57546">
          <cell r="F57546">
            <v>0</v>
          </cell>
        </row>
        <row r="57547">
          <cell r="F57547">
            <v>0</v>
          </cell>
        </row>
        <row r="57548">
          <cell r="F57548">
            <v>0</v>
          </cell>
        </row>
        <row r="57549">
          <cell r="F57549">
            <v>0</v>
          </cell>
        </row>
        <row r="57550">
          <cell r="F57550">
            <v>0</v>
          </cell>
        </row>
        <row r="57551">
          <cell r="F57551">
            <v>0</v>
          </cell>
        </row>
        <row r="57552">
          <cell r="F57552">
            <v>0</v>
          </cell>
        </row>
        <row r="57553">
          <cell r="F57553">
            <v>0</v>
          </cell>
        </row>
        <row r="57554">
          <cell r="F57554">
            <v>0</v>
          </cell>
        </row>
        <row r="57555">
          <cell r="F57555">
            <v>0</v>
          </cell>
        </row>
        <row r="57556">
          <cell r="F57556">
            <v>0</v>
          </cell>
        </row>
        <row r="57557">
          <cell r="F57557">
            <v>0</v>
          </cell>
        </row>
        <row r="57558">
          <cell r="F57558">
            <v>0</v>
          </cell>
        </row>
        <row r="57559">
          <cell r="F57559">
            <v>0</v>
          </cell>
        </row>
        <row r="57560">
          <cell r="F57560">
            <v>0</v>
          </cell>
        </row>
        <row r="57561">
          <cell r="F57561">
            <v>0</v>
          </cell>
        </row>
        <row r="57562">
          <cell r="F57562">
            <v>0</v>
          </cell>
        </row>
        <row r="57563">
          <cell r="F57563">
            <v>0</v>
          </cell>
        </row>
        <row r="57564">
          <cell r="F57564">
            <v>0</v>
          </cell>
        </row>
        <row r="57565">
          <cell r="F57565">
            <v>0</v>
          </cell>
        </row>
        <row r="57566">
          <cell r="F57566">
            <v>0</v>
          </cell>
        </row>
        <row r="57567">
          <cell r="F57567">
            <v>0</v>
          </cell>
        </row>
        <row r="57568">
          <cell r="F57568">
            <v>0</v>
          </cell>
        </row>
        <row r="57569">
          <cell r="F57569">
            <v>0</v>
          </cell>
        </row>
        <row r="57570">
          <cell r="F57570">
            <v>0</v>
          </cell>
        </row>
        <row r="57571">
          <cell r="F57571">
            <v>0</v>
          </cell>
        </row>
        <row r="57572">
          <cell r="F57572">
            <v>0</v>
          </cell>
        </row>
        <row r="57573">
          <cell r="F57573">
            <v>0</v>
          </cell>
        </row>
        <row r="57574">
          <cell r="F57574">
            <v>0</v>
          </cell>
        </row>
        <row r="57575">
          <cell r="F57575">
            <v>0</v>
          </cell>
        </row>
        <row r="57576">
          <cell r="F57576">
            <v>0</v>
          </cell>
        </row>
        <row r="57577">
          <cell r="F57577">
            <v>0</v>
          </cell>
        </row>
        <row r="57578">
          <cell r="F57578">
            <v>0</v>
          </cell>
        </row>
        <row r="57579">
          <cell r="F57579">
            <v>0</v>
          </cell>
        </row>
        <row r="57580">
          <cell r="F57580">
            <v>0</v>
          </cell>
        </row>
        <row r="57581">
          <cell r="F57581">
            <v>0</v>
          </cell>
        </row>
        <row r="57582">
          <cell r="F57582">
            <v>0</v>
          </cell>
        </row>
        <row r="57583">
          <cell r="F57583">
            <v>0</v>
          </cell>
        </row>
        <row r="57584">
          <cell r="F57584">
            <v>0</v>
          </cell>
        </row>
        <row r="57585">
          <cell r="F57585">
            <v>0</v>
          </cell>
        </row>
        <row r="57586">
          <cell r="F57586">
            <v>0</v>
          </cell>
        </row>
        <row r="57587">
          <cell r="F57587">
            <v>0</v>
          </cell>
        </row>
        <row r="57588">
          <cell r="F57588">
            <v>0</v>
          </cell>
        </row>
        <row r="57589">
          <cell r="F57589">
            <v>0</v>
          </cell>
        </row>
        <row r="57590">
          <cell r="F57590">
            <v>0</v>
          </cell>
        </row>
        <row r="57591">
          <cell r="F57591">
            <v>0</v>
          </cell>
        </row>
        <row r="57592">
          <cell r="F57592">
            <v>0</v>
          </cell>
        </row>
        <row r="57593">
          <cell r="F57593">
            <v>0</v>
          </cell>
        </row>
        <row r="57594">
          <cell r="F57594">
            <v>0</v>
          </cell>
        </row>
        <row r="57595">
          <cell r="F57595">
            <v>0</v>
          </cell>
        </row>
        <row r="57596">
          <cell r="F57596">
            <v>0</v>
          </cell>
        </row>
        <row r="57597">
          <cell r="F57597">
            <v>0</v>
          </cell>
        </row>
        <row r="57598">
          <cell r="F57598">
            <v>0</v>
          </cell>
        </row>
        <row r="57599">
          <cell r="F57599">
            <v>0</v>
          </cell>
        </row>
        <row r="57600">
          <cell r="F57600">
            <v>0</v>
          </cell>
        </row>
        <row r="57601">
          <cell r="F57601">
            <v>0</v>
          </cell>
        </row>
        <row r="57602">
          <cell r="F57602">
            <v>0</v>
          </cell>
        </row>
        <row r="57603">
          <cell r="F57603">
            <v>0</v>
          </cell>
        </row>
        <row r="57604">
          <cell r="F57604">
            <v>0</v>
          </cell>
        </row>
        <row r="57605">
          <cell r="F57605">
            <v>0</v>
          </cell>
        </row>
        <row r="57606">
          <cell r="F57606">
            <v>0</v>
          </cell>
        </row>
        <row r="57607">
          <cell r="F57607">
            <v>0</v>
          </cell>
        </row>
        <row r="57608">
          <cell r="F57608">
            <v>0</v>
          </cell>
        </row>
        <row r="57609">
          <cell r="F57609">
            <v>0</v>
          </cell>
        </row>
        <row r="57610">
          <cell r="F57610">
            <v>0</v>
          </cell>
        </row>
        <row r="57611">
          <cell r="F57611">
            <v>0</v>
          </cell>
        </row>
        <row r="57612">
          <cell r="F57612">
            <v>0</v>
          </cell>
        </row>
        <row r="57613">
          <cell r="F57613">
            <v>0</v>
          </cell>
        </row>
        <row r="57614">
          <cell r="F57614">
            <v>0</v>
          </cell>
        </row>
        <row r="57615">
          <cell r="F57615">
            <v>0</v>
          </cell>
        </row>
        <row r="57616">
          <cell r="F57616">
            <v>0</v>
          </cell>
        </row>
        <row r="57617">
          <cell r="F57617">
            <v>0</v>
          </cell>
        </row>
        <row r="57618">
          <cell r="F57618">
            <v>0</v>
          </cell>
        </row>
        <row r="57619">
          <cell r="F57619">
            <v>0</v>
          </cell>
        </row>
        <row r="57620">
          <cell r="F57620">
            <v>0</v>
          </cell>
        </row>
        <row r="57621">
          <cell r="F57621">
            <v>0</v>
          </cell>
        </row>
        <row r="57622">
          <cell r="F57622">
            <v>0</v>
          </cell>
        </row>
        <row r="57623">
          <cell r="F57623">
            <v>0</v>
          </cell>
        </row>
        <row r="57624">
          <cell r="F57624">
            <v>0</v>
          </cell>
        </row>
        <row r="57625">
          <cell r="F57625">
            <v>0</v>
          </cell>
        </row>
        <row r="57626">
          <cell r="F57626">
            <v>0</v>
          </cell>
        </row>
        <row r="57627">
          <cell r="F57627">
            <v>0</v>
          </cell>
        </row>
        <row r="57628">
          <cell r="F57628">
            <v>0</v>
          </cell>
        </row>
        <row r="57629">
          <cell r="F57629">
            <v>0</v>
          </cell>
        </row>
        <row r="57630">
          <cell r="F57630">
            <v>0</v>
          </cell>
        </row>
        <row r="57631">
          <cell r="F57631">
            <v>0</v>
          </cell>
        </row>
        <row r="57632">
          <cell r="F57632">
            <v>0</v>
          </cell>
        </row>
        <row r="57633">
          <cell r="F57633">
            <v>0</v>
          </cell>
        </row>
        <row r="57634">
          <cell r="F57634">
            <v>0</v>
          </cell>
        </row>
        <row r="57635">
          <cell r="F57635">
            <v>0</v>
          </cell>
        </row>
        <row r="57636">
          <cell r="F57636">
            <v>0</v>
          </cell>
        </row>
        <row r="57637">
          <cell r="F57637">
            <v>0</v>
          </cell>
        </row>
        <row r="57638">
          <cell r="F57638">
            <v>0</v>
          </cell>
        </row>
        <row r="57639">
          <cell r="F57639">
            <v>0</v>
          </cell>
        </row>
        <row r="57640">
          <cell r="F57640">
            <v>0</v>
          </cell>
        </row>
        <row r="57641">
          <cell r="F57641">
            <v>0</v>
          </cell>
        </row>
        <row r="57642">
          <cell r="F57642">
            <v>0</v>
          </cell>
        </row>
        <row r="57643">
          <cell r="F57643">
            <v>0</v>
          </cell>
        </row>
        <row r="57644">
          <cell r="F57644">
            <v>0</v>
          </cell>
        </row>
        <row r="57645">
          <cell r="F57645">
            <v>0</v>
          </cell>
        </row>
        <row r="57646">
          <cell r="F57646">
            <v>0</v>
          </cell>
        </row>
        <row r="57647">
          <cell r="F57647">
            <v>0</v>
          </cell>
        </row>
        <row r="57648">
          <cell r="F57648">
            <v>0</v>
          </cell>
        </row>
        <row r="57649">
          <cell r="F57649">
            <v>0</v>
          </cell>
        </row>
        <row r="57650">
          <cell r="F57650">
            <v>0</v>
          </cell>
        </row>
        <row r="57651">
          <cell r="F57651">
            <v>0</v>
          </cell>
        </row>
        <row r="57652">
          <cell r="F57652">
            <v>0</v>
          </cell>
        </row>
        <row r="57653">
          <cell r="F57653">
            <v>0</v>
          </cell>
        </row>
        <row r="57654">
          <cell r="F57654">
            <v>0</v>
          </cell>
        </row>
        <row r="57655">
          <cell r="F57655">
            <v>0</v>
          </cell>
        </row>
        <row r="57656">
          <cell r="F57656">
            <v>0</v>
          </cell>
        </row>
        <row r="57657">
          <cell r="F57657">
            <v>0</v>
          </cell>
        </row>
        <row r="57658">
          <cell r="F57658">
            <v>0</v>
          </cell>
        </row>
        <row r="57659">
          <cell r="F57659">
            <v>0</v>
          </cell>
        </row>
        <row r="57660">
          <cell r="F57660">
            <v>0</v>
          </cell>
        </row>
        <row r="57661">
          <cell r="F57661">
            <v>0</v>
          </cell>
        </row>
        <row r="57662">
          <cell r="F57662">
            <v>0</v>
          </cell>
        </row>
        <row r="57663">
          <cell r="F57663">
            <v>0</v>
          </cell>
        </row>
        <row r="57664">
          <cell r="F57664">
            <v>0</v>
          </cell>
        </row>
        <row r="57665">
          <cell r="F57665">
            <v>0</v>
          </cell>
        </row>
        <row r="57666">
          <cell r="F57666">
            <v>0</v>
          </cell>
        </row>
        <row r="57667">
          <cell r="F57667">
            <v>0</v>
          </cell>
        </row>
        <row r="57668">
          <cell r="F57668">
            <v>0</v>
          </cell>
        </row>
        <row r="57669">
          <cell r="F57669">
            <v>0</v>
          </cell>
        </row>
        <row r="57670">
          <cell r="F57670">
            <v>0</v>
          </cell>
        </row>
        <row r="57671">
          <cell r="F57671">
            <v>0</v>
          </cell>
        </row>
        <row r="57672">
          <cell r="F57672">
            <v>0</v>
          </cell>
        </row>
        <row r="57673">
          <cell r="F57673">
            <v>0</v>
          </cell>
        </row>
        <row r="57674">
          <cell r="F57674">
            <v>0</v>
          </cell>
        </row>
        <row r="57675">
          <cell r="F57675">
            <v>0</v>
          </cell>
        </row>
        <row r="57676">
          <cell r="F57676">
            <v>0</v>
          </cell>
        </row>
        <row r="57677">
          <cell r="F57677">
            <v>0</v>
          </cell>
        </row>
        <row r="57678">
          <cell r="F57678">
            <v>0</v>
          </cell>
        </row>
        <row r="57679">
          <cell r="F57679">
            <v>0</v>
          </cell>
        </row>
        <row r="57680">
          <cell r="F57680">
            <v>0</v>
          </cell>
        </row>
        <row r="57681">
          <cell r="F57681">
            <v>0</v>
          </cell>
        </row>
        <row r="57682">
          <cell r="F57682">
            <v>0</v>
          </cell>
        </row>
        <row r="57683">
          <cell r="F57683">
            <v>0</v>
          </cell>
        </row>
        <row r="57684">
          <cell r="F57684">
            <v>0</v>
          </cell>
        </row>
        <row r="57685">
          <cell r="F57685">
            <v>0</v>
          </cell>
        </row>
        <row r="57686">
          <cell r="F57686">
            <v>0</v>
          </cell>
        </row>
        <row r="57687">
          <cell r="F57687">
            <v>0</v>
          </cell>
        </row>
        <row r="57688">
          <cell r="F57688">
            <v>0</v>
          </cell>
        </row>
        <row r="57689">
          <cell r="F57689">
            <v>0</v>
          </cell>
        </row>
        <row r="57690">
          <cell r="F57690">
            <v>0</v>
          </cell>
        </row>
        <row r="57691">
          <cell r="F57691">
            <v>0</v>
          </cell>
        </row>
        <row r="57692">
          <cell r="F57692">
            <v>0</v>
          </cell>
        </row>
        <row r="57693">
          <cell r="F57693">
            <v>0</v>
          </cell>
        </row>
        <row r="57694">
          <cell r="F57694">
            <v>0</v>
          </cell>
        </row>
        <row r="57695">
          <cell r="F57695">
            <v>0</v>
          </cell>
        </row>
        <row r="57696">
          <cell r="F57696">
            <v>0</v>
          </cell>
        </row>
        <row r="57697">
          <cell r="F57697">
            <v>0</v>
          </cell>
        </row>
        <row r="57698">
          <cell r="F57698">
            <v>0</v>
          </cell>
        </row>
        <row r="57699">
          <cell r="F57699">
            <v>0</v>
          </cell>
        </row>
        <row r="57700">
          <cell r="F57700">
            <v>0</v>
          </cell>
        </row>
        <row r="57701">
          <cell r="F57701">
            <v>0</v>
          </cell>
        </row>
        <row r="57702">
          <cell r="F57702">
            <v>0</v>
          </cell>
        </row>
        <row r="57703">
          <cell r="F57703">
            <v>0</v>
          </cell>
        </row>
        <row r="57704">
          <cell r="F57704">
            <v>0</v>
          </cell>
        </row>
        <row r="57705">
          <cell r="F57705">
            <v>0</v>
          </cell>
        </row>
        <row r="57706">
          <cell r="F57706">
            <v>0</v>
          </cell>
        </row>
        <row r="57707">
          <cell r="F57707">
            <v>0</v>
          </cell>
        </row>
        <row r="57708">
          <cell r="F57708">
            <v>0</v>
          </cell>
        </row>
        <row r="57709">
          <cell r="F57709">
            <v>0</v>
          </cell>
        </row>
        <row r="57710">
          <cell r="F57710">
            <v>0</v>
          </cell>
        </row>
        <row r="57711">
          <cell r="F57711">
            <v>0</v>
          </cell>
        </row>
        <row r="57712">
          <cell r="F57712">
            <v>0</v>
          </cell>
        </row>
        <row r="57713">
          <cell r="F57713">
            <v>0</v>
          </cell>
        </row>
        <row r="57714">
          <cell r="F57714">
            <v>0</v>
          </cell>
        </row>
        <row r="57715">
          <cell r="F57715">
            <v>0</v>
          </cell>
        </row>
        <row r="57716">
          <cell r="F57716">
            <v>0</v>
          </cell>
        </row>
        <row r="57717">
          <cell r="F57717">
            <v>0</v>
          </cell>
        </row>
        <row r="57718">
          <cell r="F57718">
            <v>0</v>
          </cell>
        </row>
        <row r="57719">
          <cell r="F57719">
            <v>0</v>
          </cell>
        </row>
        <row r="57720">
          <cell r="F57720">
            <v>0</v>
          </cell>
        </row>
        <row r="57721">
          <cell r="F57721">
            <v>0</v>
          </cell>
        </row>
        <row r="57722">
          <cell r="F57722">
            <v>0</v>
          </cell>
        </row>
        <row r="57723">
          <cell r="F57723">
            <v>0</v>
          </cell>
        </row>
        <row r="57724">
          <cell r="F57724">
            <v>0</v>
          </cell>
        </row>
        <row r="57725">
          <cell r="F57725">
            <v>0</v>
          </cell>
        </row>
        <row r="57726">
          <cell r="F57726">
            <v>0</v>
          </cell>
        </row>
        <row r="57727">
          <cell r="F57727">
            <v>0</v>
          </cell>
        </row>
        <row r="57728">
          <cell r="F57728">
            <v>0</v>
          </cell>
        </row>
        <row r="57729">
          <cell r="F57729">
            <v>0</v>
          </cell>
        </row>
        <row r="57730">
          <cell r="F57730">
            <v>0</v>
          </cell>
        </row>
        <row r="57731">
          <cell r="F57731">
            <v>0</v>
          </cell>
        </row>
        <row r="57732">
          <cell r="F57732">
            <v>0</v>
          </cell>
        </row>
        <row r="57733">
          <cell r="F57733">
            <v>0</v>
          </cell>
        </row>
        <row r="57734">
          <cell r="F57734">
            <v>0</v>
          </cell>
        </row>
        <row r="57735">
          <cell r="F57735">
            <v>0</v>
          </cell>
        </row>
        <row r="57736">
          <cell r="F57736">
            <v>0</v>
          </cell>
        </row>
        <row r="57737">
          <cell r="F57737">
            <v>0</v>
          </cell>
        </row>
        <row r="57738">
          <cell r="F57738">
            <v>0</v>
          </cell>
        </row>
        <row r="57739">
          <cell r="F57739">
            <v>0</v>
          </cell>
        </row>
        <row r="57740">
          <cell r="F57740">
            <v>0</v>
          </cell>
        </row>
        <row r="57741">
          <cell r="F57741">
            <v>0</v>
          </cell>
        </row>
        <row r="57742">
          <cell r="F57742">
            <v>0</v>
          </cell>
        </row>
        <row r="57743">
          <cell r="F57743">
            <v>0</v>
          </cell>
        </row>
        <row r="57744">
          <cell r="F57744">
            <v>0</v>
          </cell>
        </row>
        <row r="57745">
          <cell r="F57745">
            <v>0</v>
          </cell>
        </row>
        <row r="57746">
          <cell r="F57746">
            <v>0</v>
          </cell>
        </row>
        <row r="57747">
          <cell r="F57747">
            <v>0</v>
          </cell>
        </row>
        <row r="57748">
          <cell r="F57748">
            <v>0</v>
          </cell>
        </row>
        <row r="57749">
          <cell r="F57749">
            <v>0</v>
          </cell>
        </row>
        <row r="57750">
          <cell r="F57750">
            <v>0</v>
          </cell>
        </row>
        <row r="57751">
          <cell r="F57751">
            <v>0</v>
          </cell>
        </row>
        <row r="57752">
          <cell r="F57752">
            <v>0</v>
          </cell>
        </row>
        <row r="57753">
          <cell r="F57753">
            <v>0</v>
          </cell>
        </row>
        <row r="57754">
          <cell r="F57754">
            <v>0</v>
          </cell>
        </row>
        <row r="57755">
          <cell r="F57755">
            <v>0</v>
          </cell>
        </row>
        <row r="57756">
          <cell r="F57756">
            <v>0</v>
          </cell>
        </row>
        <row r="57757">
          <cell r="F57757">
            <v>0</v>
          </cell>
        </row>
        <row r="57758">
          <cell r="F57758">
            <v>0</v>
          </cell>
        </row>
        <row r="57759">
          <cell r="F57759">
            <v>0</v>
          </cell>
        </row>
        <row r="57760">
          <cell r="F57760">
            <v>0</v>
          </cell>
        </row>
        <row r="57761">
          <cell r="F57761">
            <v>0</v>
          </cell>
        </row>
        <row r="57762">
          <cell r="F57762">
            <v>0</v>
          </cell>
        </row>
        <row r="57763">
          <cell r="F57763">
            <v>0</v>
          </cell>
        </row>
        <row r="57764">
          <cell r="F57764">
            <v>0</v>
          </cell>
        </row>
        <row r="57765">
          <cell r="F57765">
            <v>0</v>
          </cell>
        </row>
        <row r="57766">
          <cell r="F57766">
            <v>0</v>
          </cell>
        </row>
        <row r="57767">
          <cell r="F57767">
            <v>0</v>
          </cell>
        </row>
        <row r="57768">
          <cell r="F57768">
            <v>0</v>
          </cell>
        </row>
        <row r="57769">
          <cell r="F57769">
            <v>0</v>
          </cell>
        </row>
        <row r="57770">
          <cell r="F57770">
            <v>0</v>
          </cell>
        </row>
        <row r="57771">
          <cell r="F57771">
            <v>0</v>
          </cell>
        </row>
        <row r="57772">
          <cell r="F57772">
            <v>0</v>
          </cell>
        </row>
        <row r="57773">
          <cell r="F57773">
            <v>0</v>
          </cell>
        </row>
        <row r="57774">
          <cell r="F57774">
            <v>0</v>
          </cell>
        </row>
        <row r="57775">
          <cell r="F57775">
            <v>0</v>
          </cell>
        </row>
        <row r="57776">
          <cell r="F57776">
            <v>0</v>
          </cell>
        </row>
        <row r="57777">
          <cell r="F57777">
            <v>0</v>
          </cell>
        </row>
        <row r="57778">
          <cell r="F57778">
            <v>0</v>
          </cell>
        </row>
        <row r="57779">
          <cell r="F57779">
            <v>0</v>
          </cell>
        </row>
        <row r="57780">
          <cell r="F57780">
            <v>0</v>
          </cell>
        </row>
        <row r="57781">
          <cell r="F57781">
            <v>0</v>
          </cell>
        </row>
        <row r="57782">
          <cell r="F57782">
            <v>0</v>
          </cell>
        </row>
        <row r="57783">
          <cell r="F57783">
            <v>0</v>
          </cell>
        </row>
        <row r="57784">
          <cell r="F57784">
            <v>0</v>
          </cell>
        </row>
        <row r="57785">
          <cell r="F57785">
            <v>0</v>
          </cell>
        </row>
        <row r="57786">
          <cell r="F57786">
            <v>0</v>
          </cell>
        </row>
        <row r="57787">
          <cell r="F57787">
            <v>0</v>
          </cell>
        </row>
        <row r="57788">
          <cell r="F57788">
            <v>0</v>
          </cell>
        </row>
        <row r="57789">
          <cell r="F57789">
            <v>0</v>
          </cell>
        </row>
        <row r="57790">
          <cell r="F57790">
            <v>0</v>
          </cell>
        </row>
        <row r="57791">
          <cell r="F57791">
            <v>0</v>
          </cell>
        </row>
        <row r="57792">
          <cell r="F57792">
            <v>0</v>
          </cell>
        </row>
        <row r="57793">
          <cell r="F57793">
            <v>0</v>
          </cell>
        </row>
        <row r="57794">
          <cell r="F57794">
            <v>0</v>
          </cell>
        </row>
        <row r="57795">
          <cell r="F57795">
            <v>0</v>
          </cell>
        </row>
        <row r="57796">
          <cell r="F57796">
            <v>0</v>
          </cell>
        </row>
        <row r="57797">
          <cell r="F57797">
            <v>0</v>
          </cell>
        </row>
        <row r="57798">
          <cell r="F57798">
            <v>0</v>
          </cell>
        </row>
        <row r="57799">
          <cell r="F57799">
            <v>0</v>
          </cell>
        </row>
        <row r="57800">
          <cell r="F57800">
            <v>0</v>
          </cell>
        </row>
        <row r="57801">
          <cell r="F57801">
            <v>0</v>
          </cell>
        </row>
        <row r="57802">
          <cell r="F57802">
            <v>0</v>
          </cell>
        </row>
        <row r="57803">
          <cell r="F57803">
            <v>0</v>
          </cell>
        </row>
        <row r="57804">
          <cell r="F57804">
            <v>0</v>
          </cell>
        </row>
        <row r="57805">
          <cell r="F57805">
            <v>0</v>
          </cell>
        </row>
        <row r="57806">
          <cell r="F57806">
            <v>0</v>
          </cell>
        </row>
        <row r="57807">
          <cell r="F57807">
            <v>0</v>
          </cell>
        </row>
        <row r="57808">
          <cell r="F57808">
            <v>0</v>
          </cell>
        </row>
        <row r="57809">
          <cell r="F57809">
            <v>0</v>
          </cell>
        </row>
        <row r="57810">
          <cell r="F57810">
            <v>0</v>
          </cell>
        </row>
        <row r="57811">
          <cell r="F57811">
            <v>0</v>
          </cell>
        </row>
        <row r="57812">
          <cell r="F57812">
            <v>0</v>
          </cell>
        </row>
        <row r="57813">
          <cell r="F57813">
            <v>0</v>
          </cell>
        </row>
        <row r="57814">
          <cell r="F57814">
            <v>0</v>
          </cell>
        </row>
        <row r="57815">
          <cell r="F57815">
            <v>0</v>
          </cell>
        </row>
        <row r="57816">
          <cell r="F57816">
            <v>0</v>
          </cell>
        </row>
        <row r="57817">
          <cell r="F57817">
            <v>0</v>
          </cell>
        </row>
        <row r="57818">
          <cell r="F57818">
            <v>0</v>
          </cell>
        </row>
        <row r="57819">
          <cell r="F57819">
            <v>0</v>
          </cell>
        </row>
        <row r="57820">
          <cell r="F57820">
            <v>0</v>
          </cell>
        </row>
        <row r="57821">
          <cell r="F57821">
            <v>0</v>
          </cell>
        </row>
        <row r="57822">
          <cell r="F57822">
            <v>0</v>
          </cell>
        </row>
        <row r="57823">
          <cell r="F57823">
            <v>0</v>
          </cell>
        </row>
        <row r="57824">
          <cell r="F57824">
            <v>0</v>
          </cell>
        </row>
        <row r="57825">
          <cell r="F57825">
            <v>0</v>
          </cell>
        </row>
        <row r="57826">
          <cell r="F57826">
            <v>0</v>
          </cell>
        </row>
        <row r="57827">
          <cell r="F57827">
            <v>0</v>
          </cell>
        </row>
        <row r="57828">
          <cell r="F57828">
            <v>0</v>
          </cell>
        </row>
        <row r="57829">
          <cell r="F57829">
            <v>0</v>
          </cell>
        </row>
        <row r="57830">
          <cell r="F57830">
            <v>0</v>
          </cell>
        </row>
        <row r="57831">
          <cell r="F57831">
            <v>0</v>
          </cell>
        </row>
        <row r="57832">
          <cell r="F57832">
            <v>0</v>
          </cell>
        </row>
        <row r="57833">
          <cell r="F57833">
            <v>0</v>
          </cell>
        </row>
        <row r="57834">
          <cell r="F57834">
            <v>0</v>
          </cell>
        </row>
        <row r="57835">
          <cell r="F57835">
            <v>0</v>
          </cell>
        </row>
        <row r="57836">
          <cell r="F57836">
            <v>0</v>
          </cell>
        </row>
        <row r="57837">
          <cell r="F57837">
            <v>0</v>
          </cell>
        </row>
        <row r="57838">
          <cell r="F57838">
            <v>0</v>
          </cell>
        </row>
        <row r="57839">
          <cell r="F57839">
            <v>0</v>
          </cell>
        </row>
        <row r="57840">
          <cell r="F57840">
            <v>0</v>
          </cell>
        </row>
        <row r="57841">
          <cell r="F57841">
            <v>0</v>
          </cell>
        </row>
        <row r="57842">
          <cell r="F57842">
            <v>0</v>
          </cell>
        </row>
        <row r="57843">
          <cell r="F57843">
            <v>0</v>
          </cell>
        </row>
        <row r="57844">
          <cell r="F57844">
            <v>0</v>
          </cell>
        </row>
        <row r="57845">
          <cell r="F57845">
            <v>0</v>
          </cell>
        </row>
        <row r="57846">
          <cell r="F57846">
            <v>0</v>
          </cell>
        </row>
        <row r="57847">
          <cell r="F57847">
            <v>0</v>
          </cell>
        </row>
        <row r="57848">
          <cell r="F57848">
            <v>0</v>
          </cell>
        </row>
        <row r="57849">
          <cell r="F57849">
            <v>0</v>
          </cell>
        </row>
        <row r="57850">
          <cell r="F57850">
            <v>0</v>
          </cell>
        </row>
        <row r="57851">
          <cell r="F57851">
            <v>0</v>
          </cell>
        </row>
        <row r="57852">
          <cell r="F57852">
            <v>0</v>
          </cell>
        </row>
        <row r="57853">
          <cell r="F57853">
            <v>0</v>
          </cell>
        </row>
        <row r="57854">
          <cell r="F57854">
            <v>0</v>
          </cell>
        </row>
        <row r="57855">
          <cell r="F57855">
            <v>0</v>
          </cell>
        </row>
        <row r="57856">
          <cell r="F57856">
            <v>0</v>
          </cell>
        </row>
        <row r="57857">
          <cell r="F57857">
            <v>0</v>
          </cell>
        </row>
        <row r="57858">
          <cell r="F57858">
            <v>0</v>
          </cell>
        </row>
        <row r="57859">
          <cell r="F57859">
            <v>0</v>
          </cell>
        </row>
        <row r="57860">
          <cell r="F57860">
            <v>0</v>
          </cell>
        </row>
        <row r="57861">
          <cell r="F57861">
            <v>0</v>
          </cell>
        </row>
        <row r="57862">
          <cell r="F57862">
            <v>0</v>
          </cell>
        </row>
        <row r="57863">
          <cell r="F57863">
            <v>0</v>
          </cell>
        </row>
        <row r="57864">
          <cell r="F57864">
            <v>0</v>
          </cell>
        </row>
        <row r="57865">
          <cell r="F57865">
            <v>0</v>
          </cell>
        </row>
        <row r="57866">
          <cell r="F57866">
            <v>0</v>
          </cell>
        </row>
        <row r="57867">
          <cell r="F57867">
            <v>0</v>
          </cell>
        </row>
        <row r="57868">
          <cell r="F57868">
            <v>0</v>
          </cell>
        </row>
        <row r="57869">
          <cell r="F57869">
            <v>0</v>
          </cell>
        </row>
        <row r="57870">
          <cell r="F57870">
            <v>0</v>
          </cell>
        </row>
        <row r="57871">
          <cell r="F57871">
            <v>0</v>
          </cell>
        </row>
        <row r="57872">
          <cell r="F57872">
            <v>0</v>
          </cell>
        </row>
        <row r="57873">
          <cell r="F57873">
            <v>0</v>
          </cell>
        </row>
        <row r="57874">
          <cell r="F57874">
            <v>0</v>
          </cell>
        </row>
        <row r="57875">
          <cell r="F57875">
            <v>0</v>
          </cell>
        </row>
        <row r="57876">
          <cell r="F57876">
            <v>0</v>
          </cell>
        </row>
        <row r="57877">
          <cell r="F57877">
            <v>0</v>
          </cell>
        </row>
        <row r="57878">
          <cell r="F57878">
            <v>0</v>
          </cell>
        </row>
        <row r="57879">
          <cell r="F57879">
            <v>0</v>
          </cell>
        </row>
        <row r="57880">
          <cell r="F57880">
            <v>0</v>
          </cell>
        </row>
        <row r="57881">
          <cell r="F57881">
            <v>0</v>
          </cell>
        </row>
        <row r="57882">
          <cell r="F57882">
            <v>0</v>
          </cell>
        </row>
        <row r="57883">
          <cell r="F57883">
            <v>0</v>
          </cell>
        </row>
        <row r="57884">
          <cell r="F57884">
            <v>0</v>
          </cell>
        </row>
        <row r="57885">
          <cell r="F57885">
            <v>0</v>
          </cell>
        </row>
        <row r="57886">
          <cell r="F57886">
            <v>0</v>
          </cell>
        </row>
        <row r="57887">
          <cell r="F57887">
            <v>0</v>
          </cell>
        </row>
        <row r="57888">
          <cell r="F57888">
            <v>0</v>
          </cell>
        </row>
        <row r="57889">
          <cell r="F57889">
            <v>0</v>
          </cell>
        </row>
        <row r="57890">
          <cell r="F57890">
            <v>0</v>
          </cell>
        </row>
        <row r="57891">
          <cell r="F57891">
            <v>0</v>
          </cell>
        </row>
        <row r="57892">
          <cell r="F57892">
            <v>0</v>
          </cell>
        </row>
        <row r="57893">
          <cell r="F57893">
            <v>0</v>
          </cell>
        </row>
        <row r="57894">
          <cell r="F57894">
            <v>0</v>
          </cell>
        </row>
        <row r="57895">
          <cell r="F57895">
            <v>0</v>
          </cell>
        </row>
        <row r="57896">
          <cell r="F57896">
            <v>0</v>
          </cell>
        </row>
        <row r="57897">
          <cell r="F57897">
            <v>0</v>
          </cell>
        </row>
        <row r="57898">
          <cell r="F57898">
            <v>0</v>
          </cell>
        </row>
        <row r="57899">
          <cell r="F57899">
            <v>0</v>
          </cell>
        </row>
        <row r="57900">
          <cell r="F57900">
            <v>0</v>
          </cell>
        </row>
        <row r="57901">
          <cell r="F57901">
            <v>0</v>
          </cell>
        </row>
        <row r="57902">
          <cell r="F57902">
            <v>0</v>
          </cell>
        </row>
        <row r="57903">
          <cell r="F57903">
            <v>0</v>
          </cell>
        </row>
        <row r="57904">
          <cell r="F57904">
            <v>0</v>
          </cell>
        </row>
        <row r="57905">
          <cell r="F57905">
            <v>0</v>
          </cell>
        </row>
        <row r="57906">
          <cell r="F57906">
            <v>0</v>
          </cell>
        </row>
        <row r="57907">
          <cell r="F57907">
            <v>0</v>
          </cell>
        </row>
        <row r="57908">
          <cell r="F57908">
            <v>0</v>
          </cell>
        </row>
        <row r="57909">
          <cell r="F57909">
            <v>0</v>
          </cell>
        </row>
        <row r="57910">
          <cell r="F57910">
            <v>0</v>
          </cell>
        </row>
        <row r="57911">
          <cell r="F57911">
            <v>0</v>
          </cell>
        </row>
        <row r="57912">
          <cell r="F57912">
            <v>0</v>
          </cell>
        </row>
        <row r="57913">
          <cell r="F57913">
            <v>0</v>
          </cell>
        </row>
        <row r="57914">
          <cell r="F57914">
            <v>0</v>
          </cell>
        </row>
        <row r="57915">
          <cell r="F57915">
            <v>0</v>
          </cell>
        </row>
        <row r="57916">
          <cell r="F57916">
            <v>0</v>
          </cell>
        </row>
        <row r="57917">
          <cell r="F57917">
            <v>0</v>
          </cell>
        </row>
        <row r="57918">
          <cell r="F57918">
            <v>0</v>
          </cell>
        </row>
        <row r="57919">
          <cell r="F57919">
            <v>0</v>
          </cell>
        </row>
        <row r="57920">
          <cell r="F57920">
            <v>0</v>
          </cell>
        </row>
        <row r="57921">
          <cell r="F57921">
            <v>0</v>
          </cell>
        </row>
        <row r="57922">
          <cell r="F57922">
            <v>0</v>
          </cell>
        </row>
        <row r="57923">
          <cell r="F57923">
            <v>0</v>
          </cell>
        </row>
        <row r="57924">
          <cell r="F57924">
            <v>0</v>
          </cell>
        </row>
        <row r="57925">
          <cell r="F57925">
            <v>0</v>
          </cell>
        </row>
        <row r="57926">
          <cell r="F57926">
            <v>0</v>
          </cell>
        </row>
        <row r="57927">
          <cell r="F57927">
            <v>0</v>
          </cell>
        </row>
        <row r="57928">
          <cell r="F57928">
            <v>0</v>
          </cell>
        </row>
        <row r="57929">
          <cell r="F57929">
            <v>0</v>
          </cell>
        </row>
        <row r="57930">
          <cell r="F57930">
            <v>0</v>
          </cell>
        </row>
        <row r="57931">
          <cell r="F57931">
            <v>0</v>
          </cell>
        </row>
        <row r="57932">
          <cell r="F57932">
            <v>0</v>
          </cell>
        </row>
        <row r="57933">
          <cell r="F57933">
            <v>0</v>
          </cell>
        </row>
        <row r="57934">
          <cell r="F57934">
            <v>0</v>
          </cell>
        </row>
        <row r="57935">
          <cell r="F57935">
            <v>0</v>
          </cell>
        </row>
        <row r="57936">
          <cell r="F57936">
            <v>0</v>
          </cell>
        </row>
        <row r="57937">
          <cell r="F57937">
            <v>0</v>
          </cell>
        </row>
        <row r="57938">
          <cell r="F57938">
            <v>0</v>
          </cell>
        </row>
        <row r="57939">
          <cell r="F57939">
            <v>0</v>
          </cell>
        </row>
        <row r="57940">
          <cell r="F57940">
            <v>0</v>
          </cell>
        </row>
        <row r="57941">
          <cell r="F57941">
            <v>0</v>
          </cell>
        </row>
        <row r="57942">
          <cell r="F57942">
            <v>0</v>
          </cell>
        </row>
        <row r="57943">
          <cell r="F57943">
            <v>0</v>
          </cell>
        </row>
        <row r="57944">
          <cell r="F57944">
            <v>0</v>
          </cell>
        </row>
        <row r="57945">
          <cell r="F57945">
            <v>0</v>
          </cell>
        </row>
        <row r="57946">
          <cell r="F57946">
            <v>0</v>
          </cell>
        </row>
        <row r="57947">
          <cell r="F57947">
            <v>0</v>
          </cell>
        </row>
        <row r="57948">
          <cell r="F57948">
            <v>0</v>
          </cell>
        </row>
        <row r="57949">
          <cell r="F57949">
            <v>0</v>
          </cell>
        </row>
        <row r="57950">
          <cell r="F57950">
            <v>0</v>
          </cell>
        </row>
        <row r="57951">
          <cell r="F57951">
            <v>0</v>
          </cell>
        </row>
        <row r="57952">
          <cell r="F57952">
            <v>0</v>
          </cell>
        </row>
        <row r="57953">
          <cell r="F57953">
            <v>0</v>
          </cell>
        </row>
        <row r="57954">
          <cell r="F57954">
            <v>0</v>
          </cell>
        </row>
        <row r="57955">
          <cell r="F57955">
            <v>0</v>
          </cell>
        </row>
        <row r="57956">
          <cell r="F57956">
            <v>0</v>
          </cell>
        </row>
        <row r="57957">
          <cell r="F57957">
            <v>0</v>
          </cell>
        </row>
        <row r="57958">
          <cell r="F57958">
            <v>0</v>
          </cell>
        </row>
        <row r="57959">
          <cell r="F57959">
            <v>0</v>
          </cell>
        </row>
        <row r="57960">
          <cell r="F57960">
            <v>0</v>
          </cell>
        </row>
        <row r="57961">
          <cell r="F57961">
            <v>0</v>
          </cell>
        </row>
        <row r="57962">
          <cell r="F57962">
            <v>0</v>
          </cell>
        </row>
        <row r="57963">
          <cell r="F57963">
            <v>0</v>
          </cell>
        </row>
        <row r="57964">
          <cell r="F57964">
            <v>0</v>
          </cell>
        </row>
        <row r="57965">
          <cell r="F57965">
            <v>0</v>
          </cell>
        </row>
        <row r="57966">
          <cell r="F57966">
            <v>0</v>
          </cell>
        </row>
        <row r="57967">
          <cell r="F57967">
            <v>0</v>
          </cell>
        </row>
        <row r="57968">
          <cell r="F57968">
            <v>0</v>
          </cell>
        </row>
        <row r="57969">
          <cell r="F57969">
            <v>0</v>
          </cell>
        </row>
        <row r="57970">
          <cell r="F57970">
            <v>0</v>
          </cell>
        </row>
        <row r="57971">
          <cell r="F57971">
            <v>0</v>
          </cell>
        </row>
        <row r="57972">
          <cell r="F57972">
            <v>0</v>
          </cell>
        </row>
        <row r="57973">
          <cell r="F57973">
            <v>0</v>
          </cell>
        </row>
        <row r="57974">
          <cell r="F57974">
            <v>0</v>
          </cell>
        </row>
        <row r="57975">
          <cell r="F57975">
            <v>0</v>
          </cell>
        </row>
        <row r="57976">
          <cell r="F57976">
            <v>0</v>
          </cell>
        </row>
        <row r="57977">
          <cell r="F57977">
            <v>0</v>
          </cell>
        </row>
        <row r="57978">
          <cell r="F57978">
            <v>0</v>
          </cell>
        </row>
        <row r="57979">
          <cell r="F57979">
            <v>0</v>
          </cell>
        </row>
        <row r="57980">
          <cell r="F57980">
            <v>0</v>
          </cell>
        </row>
        <row r="57981">
          <cell r="F57981">
            <v>0</v>
          </cell>
        </row>
        <row r="57982">
          <cell r="F57982">
            <v>0</v>
          </cell>
        </row>
        <row r="57983">
          <cell r="F57983">
            <v>0</v>
          </cell>
        </row>
        <row r="57984">
          <cell r="F57984">
            <v>0</v>
          </cell>
        </row>
        <row r="57985">
          <cell r="F57985">
            <v>0</v>
          </cell>
        </row>
        <row r="57986">
          <cell r="F57986">
            <v>0</v>
          </cell>
        </row>
        <row r="57987">
          <cell r="F57987">
            <v>0</v>
          </cell>
        </row>
        <row r="57988">
          <cell r="F57988">
            <v>0</v>
          </cell>
        </row>
        <row r="57989">
          <cell r="F57989">
            <v>0</v>
          </cell>
        </row>
        <row r="57990">
          <cell r="F57990">
            <v>0</v>
          </cell>
        </row>
        <row r="57991">
          <cell r="F57991">
            <v>0</v>
          </cell>
        </row>
        <row r="57992">
          <cell r="F57992">
            <v>0</v>
          </cell>
        </row>
        <row r="57993">
          <cell r="F57993">
            <v>0</v>
          </cell>
        </row>
        <row r="57994">
          <cell r="F57994">
            <v>0</v>
          </cell>
        </row>
        <row r="57995">
          <cell r="F57995">
            <v>0</v>
          </cell>
        </row>
        <row r="57996">
          <cell r="F57996">
            <v>0</v>
          </cell>
        </row>
        <row r="57997">
          <cell r="F57997">
            <v>0</v>
          </cell>
        </row>
        <row r="57998">
          <cell r="F57998">
            <v>0</v>
          </cell>
        </row>
        <row r="57999">
          <cell r="F57999">
            <v>0</v>
          </cell>
        </row>
        <row r="58000">
          <cell r="F58000">
            <v>0</v>
          </cell>
        </row>
        <row r="58001">
          <cell r="F58001">
            <v>0</v>
          </cell>
        </row>
        <row r="58002">
          <cell r="F58002">
            <v>0</v>
          </cell>
        </row>
        <row r="58003">
          <cell r="F58003">
            <v>0</v>
          </cell>
        </row>
        <row r="58004">
          <cell r="F58004">
            <v>0</v>
          </cell>
        </row>
        <row r="58005">
          <cell r="F58005">
            <v>0</v>
          </cell>
        </row>
        <row r="58006">
          <cell r="F58006">
            <v>0</v>
          </cell>
        </row>
        <row r="58007">
          <cell r="F58007">
            <v>0</v>
          </cell>
        </row>
        <row r="58008">
          <cell r="F58008">
            <v>0</v>
          </cell>
        </row>
        <row r="58009">
          <cell r="F58009">
            <v>0</v>
          </cell>
        </row>
        <row r="58010">
          <cell r="F58010">
            <v>0</v>
          </cell>
        </row>
        <row r="58011">
          <cell r="F58011">
            <v>0</v>
          </cell>
        </row>
        <row r="58012">
          <cell r="F58012">
            <v>0</v>
          </cell>
        </row>
        <row r="58013">
          <cell r="F58013">
            <v>0</v>
          </cell>
        </row>
        <row r="58014">
          <cell r="F58014">
            <v>0</v>
          </cell>
        </row>
        <row r="58015">
          <cell r="F58015">
            <v>0</v>
          </cell>
        </row>
        <row r="58016">
          <cell r="F58016">
            <v>0</v>
          </cell>
        </row>
        <row r="58017">
          <cell r="F58017">
            <v>0</v>
          </cell>
        </row>
        <row r="58018">
          <cell r="F58018">
            <v>0</v>
          </cell>
        </row>
        <row r="58019">
          <cell r="F58019">
            <v>0</v>
          </cell>
        </row>
        <row r="58020">
          <cell r="F58020">
            <v>0</v>
          </cell>
        </row>
        <row r="58021">
          <cell r="F58021">
            <v>0</v>
          </cell>
        </row>
        <row r="58022">
          <cell r="F58022">
            <v>0</v>
          </cell>
        </row>
        <row r="58023">
          <cell r="F58023">
            <v>0</v>
          </cell>
        </row>
        <row r="58024">
          <cell r="F58024">
            <v>0</v>
          </cell>
        </row>
        <row r="58025">
          <cell r="F58025">
            <v>0</v>
          </cell>
        </row>
        <row r="58026">
          <cell r="F58026">
            <v>0</v>
          </cell>
        </row>
        <row r="58027">
          <cell r="F58027">
            <v>0</v>
          </cell>
        </row>
        <row r="58028">
          <cell r="F58028">
            <v>0</v>
          </cell>
        </row>
        <row r="58029">
          <cell r="F58029">
            <v>0</v>
          </cell>
        </row>
        <row r="58030">
          <cell r="F58030">
            <v>0</v>
          </cell>
        </row>
        <row r="58031">
          <cell r="F58031">
            <v>0</v>
          </cell>
        </row>
        <row r="58032">
          <cell r="F58032">
            <v>0</v>
          </cell>
        </row>
        <row r="58033">
          <cell r="F58033">
            <v>0</v>
          </cell>
        </row>
        <row r="58034">
          <cell r="F58034">
            <v>0</v>
          </cell>
        </row>
        <row r="58035">
          <cell r="F58035">
            <v>0</v>
          </cell>
        </row>
        <row r="58036">
          <cell r="F58036">
            <v>0</v>
          </cell>
        </row>
        <row r="58037">
          <cell r="F58037">
            <v>0</v>
          </cell>
        </row>
        <row r="58038">
          <cell r="F58038">
            <v>0</v>
          </cell>
        </row>
        <row r="58039">
          <cell r="F58039">
            <v>0</v>
          </cell>
        </row>
        <row r="58040">
          <cell r="F58040">
            <v>0</v>
          </cell>
        </row>
        <row r="58041">
          <cell r="F58041">
            <v>0</v>
          </cell>
        </row>
        <row r="58042">
          <cell r="F58042">
            <v>0</v>
          </cell>
        </row>
        <row r="58043">
          <cell r="F58043">
            <v>0</v>
          </cell>
        </row>
        <row r="58044">
          <cell r="F58044">
            <v>0</v>
          </cell>
        </row>
        <row r="58045">
          <cell r="F58045">
            <v>0</v>
          </cell>
        </row>
        <row r="58046">
          <cell r="F58046">
            <v>0</v>
          </cell>
        </row>
        <row r="58047">
          <cell r="F58047">
            <v>0</v>
          </cell>
        </row>
        <row r="58048">
          <cell r="F58048">
            <v>0</v>
          </cell>
        </row>
        <row r="58049">
          <cell r="F58049">
            <v>0</v>
          </cell>
        </row>
        <row r="58050">
          <cell r="F58050">
            <v>0</v>
          </cell>
        </row>
        <row r="58051">
          <cell r="F58051">
            <v>0</v>
          </cell>
        </row>
        <row r="58052">
          <cell r="F58052">
            <v>0</v>
          </cell>
        </row>
        <row r="58053">
          <cell r="F58053">
            <v>0</v>
          </cell>
        </row>
        <row r="58054">
          <cell r="F58054">
            <v>0</v>
          </cell>
        </row>
        <row r="58055">
          <cell r="F58055">
            <v>0</v>
          </cell>
        </row>
        <row r="58056">
          <cell r="F58056">
            <v>0</v>
          </cell>
        </row>
        <row r="58057">
          <cell r="F58057">
            <v>0</v>
          </cell>
        </row>
        <row r="58058">
          <cell r="F58058">
            <v>0</v>
          </cell>
        </row>
        <row r="58059">
          <cell r="F58059">
            <v>0</v>
          </cell>
        </row>
        <row r="58060">
          <cell r="F58060">
            <v>0</v>
          </cell>
        </row>
        <row r="58061">
          <cell r="F58061">
            <v>0</v>
          </cell>
        </row>
        <row r="58062">
          <cell r="F58062">
            <v>0</v>
          </cell>
        </row>
        <row r="58063">
          <cell r="F58063">
            <v>0</v>
          </cell>
        </row>
        <row r="58064">
          <cell r="F58064">
            <v>0</v>
          </cell>
        </row>
        <row r="58065">
          <cell r="F58065">
            <v>0</v>
          </cell>
        </row>
        <row r="58066">
          <cell r="F58066">
            <v>0</v>
          </cell>
        </row>
        <row r="58067">
          <cell r="F58067">
            <v>0</v>
          </cell>
        </row>
        <row r="58068">
          <cell r="F58068">
            <v>0</v>
          </cell>
        </row>
        <row r="58069">
          <cell r="F58069">
            <v>0</v>
          </cell>
        </row>
        <row r="58070">
          <cell r="F58070">
            <v>0</v>
          </cell>
        </row>
        <row r="58071">
          <cell r="F58071">
            <v>0</v>
          </cell>
        </row>
        <row r="58072">
          <cell r="F58072">
            <v>0</v>
          </cell>
        </row>
        <row r="58073">
          <cell r="F58073">
            <v>0</v>
          </cell>
        </row>
        <row r="58074">
          <cell r="F58074">
            <v>0</v>
          </cell>
        </row>
        <row r="58075">
          <cell r="F58075">
            <v>0</v>
          </cell>
        </row>
        <row r="58076">
          <cell r="F58076">
            <v>0</v>
          </cell>
        </row>
        <row r="58077">
          <cell r="F58077">
            <v>0</v>
          </cell>
        </row>
        <row r="58078">
          <cell r="F58078">
            <v>0</v>
          </cell>
        </row>
        <row r="58079">
          <cell r="F58079">
            <v>0</v>
          </cell>
        </row>
        <row r="58080">
          <cell r="F58080">
            <v>0</v>
          </cell>
        </row>
        <row r="58081">
          <cell r="F58081">
            <v>0</v>
          </cell>
        </row>
        <row r="58082">
          <cell r="F58082">
            <v>0</v>
          </cell>
        </row>
        <row r="58083">
          <cell r="F58083">
            <v>0</v>
          </cell>
        </row>
        <row r="58084">
          <cell r="F58084">
            <v>0</v>
          </cell>
        </row>
        <row r="58085">
          <cell r="F58085">
            <v>0</v>
          </cell>
        </row>
        <row r="58086">
          <cell r="F58086">
            <v>0</v>
          </cell>
        </row>
        <row r="58087">
          <cell r="F58087">
            <v>0</v>
          </cell>
        </row>
        <row r="58088">
          <cell r="F58088">
            <v>0</v>
          </cell>
        </row>
        <row r="58089">
          <cell r="F58089">
            <v>0</v>
          </cell>
        </row>
        <row r="58090">
          <cell r="F58090">
            <v>0</v>
          </cell>
        </row>
        <row r="58091">
          <cell r="F58091">
            <v>0</v>
          </cell>
        </row>
        <row r="58092">
          <cell r="F58092">
            <v>0</v>
          </cell>
        </row>
        <row r="58093">
          <cell r="F58093">
            <v>0</v>
          </cell>
        </row>
        <row r="58094">
          <cell r="F58094">
            <v>0</v>
          </cell>
        </row>
        <row r="58095">
          <cell r="F58095">
            <v>0</v>
          </cell>
        </row>
        <row r="58096">
          <cell r="F58096">
            <v>0</v>
          </cell>
        </row>
        <row r="58097">
          <cell r="F58097">
            <v>0</v>
          </cell>
        </row>
        <row r="58098">
          <cell r="F58098">
            <v>0</v>
          </cell>
        </row>
        <row r="58099">
          <cell r="F58099">
            <v>0</v>
          </cell>
        </row>
        <row r="58100">
          <cell r="F58100">
            <v>0</v>
          </cell>
        </row>
        <row r="58101">
          <cell r="F58101">
            <v>0</v>
          </cell>
        </row>
        <row r="58102">
          <cell r="F58102">
            <v>0</v>
          </cell>
        </row>
        <row r="58103">
          <cell r="F58103">
            <v>0</v>
          </cell>
        </row>
        <row r="58104">
          <cell r="F58104">
            <v>0</v>
          </cell>
        </row>
        <row r="58105">
          <cell r="F58105">
            <v>0</v>
          </cell>
        </row>
        <row r="58106">
          <cell r="F58106">
            <v>0</v>
          </cell>
        </row>
        <row r="58107">
          <cell r="F58107">
            <v>0</v>
          </cell>
        </row>
        <row r="58108">
          <cell r="F58108">
            <v>0</v>
          </cell>
        </row>
        <row r="58109">
          <cell r="F58109">
            <v>0</v>
          </cell>
        </row>
        <row r="58110">
          <cell r="F58110">
            <v>0</v>
          </cell>
        </row>
        <row r="58111">
          <cell r="F58111">
            <v>0</v>
          </cell>
        </row>
        <row r="58112">
          <cell r="F58112">
            <v>0</v>
          </cell>
        </row>
        <row r="58113">
          <cell r="F58113">
            <v>0</v>
          </cell>
        </row>
        <row r="58114">
          <cell r="F58114">
            <v>0</v>
          </cell>
        </row>
        <row r="58115">
          <cell r="F58115">
            <v>0</v>
          </cell>
        </row>
        <row r="58116">
          <cell r="F58116">
            <v>0</v>
          </cell>
        </row>
        <row r="58117">
          <cell r="F58117">
            <v>0</v>
          </cell>
        </row>
        <row r="58118">
          <cell r="F58118">
            <v>0</v>
          </cell>
        </row>
        <row r="58119">
          <cell r="F58119">
            <v>0</v>
          </cell>
        </row>
        <row r="58120">
          <cell r="F58120">
            <v>0</v>
          </cell>
        </row>
        <row r="58121">
          <cell r="F58121">
            <v>0</v>
          </cell>
        </row>
        <row r="58122">
          <cell r="F58122">
            <v>0</v>
          </cell>
        </row>
        <row r="58123">
          <cell r="F58123">
            <v>0</v>
          </cell>
        </row>
        <row r="58124">
          <cell r="F58124">
            <v>0</v>
          </cell>
        </row>
        <row r="58125">
          <cell r="F58125">
            <v>0</v>
          </cell>
        </row>
        <row r="58126">
          <cell r="F58126">
            <v>0</v>
          </cell>
        </row>
        <row r="58127">
          <cell r="F58127">
            <v>0</v>
          </cell>
        </row>
        <row r="58128">
          <cell r="F58128">
            <v>0</v>
          </cell>
        </row>
        <row r="58129">
          <cell r="F58129">
            <v>0</v>
          </cell>
        </row>
        <row r="58130">
          <cell r="F58130">
            <v>0</v>
          </cell>
        </row>
        <row r="58131">
          <cell r="F58131">
            <v>0</v>
          </cell>
        </row>
        <row r="58132">
          <cell r="F58132">
            <v>0</v>
          </cell>
        </row>
        <row r="58133">
          <cell r="F58133">
            <v>0</v>
          </cell>
        </row>
        <row r="58134">
          <cell r="F58134">
            <v>0</v>
          </cell>
        </row>
        <row r="58135">
          <cell r="F58135">
            <v>0</v>
          </cell>
        </row>
        <row r="58136">
          <cell r="F58136">
            <v>0</v>
          </cell>
        </row>
        <row r="58137">
          <cell r="F58137">
            <v>0</v>
          </cell>
        </row>
        <row r="58138">
          <cell r="F58138">
            <v>0</v>
          </cell>
        </row>
        <row r="58139">
          <cell r="F58139">
            <v>0</v>
          </cell>
        </row>
        <row r="58140">
          <cell r="F58140">
            <v>0</v>
          </cell>
        </row>
        <row r="58141">
          <cell r="F58141">
            <v>0</v>
          </cell>
        </row>
        <row r="58142">
          <cell r="F58142">
            <v>0</v>
          </cell>
        </row>
        <row r="58143">
          <cell r="F58143">
            <v>0</v>
          </cell>
        </row>
        <row r="58144">
          <cell r="F58144">
            <v>0</v>
          </cell>
        </row>
        <row r="58145">
          <cell r="F58145">
            <v>0</v>
          </cell>
        </row>
        <row r="58146">
          <cell r="F58146">
            <v>0</v>
          </cell>
        </row>
        <row r="58147">
          <cell r="F58147">
            <v>0</v>
          </cell>
        </row>
        <row r="58148">
          <cell r="F58148">
            <v>0</v>
          </cell>
        </row>
        <row r="58149">
          <cell r="F58149">
            <v>0</v>
          </cell>
        </row>
        <row r="58150">
          <cell r="F58150">
            <v>0</v>
          </cell>
        </row>
        <row r="58151">
          <cell r="F58151">
            <v>0</v>
          </cell>
        </row>
        <row r="58152">
          <cell r="F58152">
            <v>0</v>
          </cell>
        </row>
        <row r="58153">
          <cell r="F58153">
            <v>0</v>
          </cell>
        </row>
        <row r="58154">
          <cell r="F58154">
            <v>0</v>
          </cell>
        </row>
        <row r="58155">
          <cell r="F58155">
            <v>0</v>
          </cell>
        </row>
        <row r="58156">
          <cell r="F58156">
            <v>0</v>
          </cell>
        </row>
        <row r="58157">
          <cell r="F58157">
            <v>0</v>
          </cell>
        </row>
        <row r="58158">
          <cell r="F58158">
            <v>0</v>
          </cell>
        </row>
        <row r="58159">
          <cell r="F58159">
            <v>0</v>
          </cell>
        </row>
        <row r="58160">
          <cell r="F58160">
            <v>0</v>
          </cell>
        </row>
        <row r="58161">
          <cell r="F58161">
            <v>0</v>
          </cell>
        </row>
        <row r="58162">
          <cell r="F58162">
            <v>0</v>
          </cell>
        </row>
        <row r="58163">
          <cell r="F58163">
            <v>0</v>
          </cell>
        </row>
        <row r="58164">
          <cell r="F58164">
            <v>0</v>
          </cell>
        </row>
        <row r="58165">
          <cell r="F58165">
            <v>0</v>
          </cell>
        </row>
        <row r="58166">
          <cell r="F58166">
            <v>0</v>
          </cell>
        </row>
        <row r="58167">
          <cell r="F58167">
            <v>0</v>
          </cell>
        </row>
        <row r="58168">
          <cell r="F58168">
            <v>0</v>
          </cell>
        </row>
        <row r="58169">
          <cell r="F58169">
            <v>0</v>
          </cell>
        </row>
        <row r="58170">
          <cell r="F58170">
            <v>0</v>
          </cell>
        </row>
        <row r="58171">
          <cell r="F58171">
            <v>0</v>
          </cell>
        </row>
        <row r="58172">
          <cell r="F58172">
            <v>0</v>
          </cell>
        </row>
        <row r="58173">
          <cell r="F58173">
            <v>0</v>
          </cell>
        </row>
        <row r="58174">
          <cell r="F58174">
            <v>0</v>
          </cell>
        </row>
        <row r="58175">
          <cell r="F58175">
            <v>0</v>
          </cell>
        </row>
        <row r="58176">
          <cell r="F58176">
            <v>0</v>
          </cell>
        </row>
        <row r="58177">
          <cell r="F58177">
            <v>0</v>
          </cell>
        </row>
        <row r="58178">
          <cell r="F58178">
            <v>0</v>
          </cell>
        </row>
        <row r="58179">
          <cell r="F58179">
            <v>0</v>
          </cell>
        </row>
        <row r="58180">
          <cell r="F58180">
            <v>0</v>
          </cell>
        </row>
        <row r="58181">
          <cell r="F58181">
            <v>0</v>
          </cell>
        </row>
        <row r="58182">
          <cell r="F58182">
            <v>0</v>
          </cell>
        </row>
        <row r="58183">
          <cell r="F58183">
            <v>0</v>
          </cell>
        </row>
        <row r="58184">
          <cell r="F58184">
            <v>0</v>
          </cell>
        </row>
        <row r="58185">
          <cell r="F58185">
            <v>0</v>
          </cell>
        </row>
        <row r="58186">
          <cell r="F58186">
            <v>0</v>
          </cell>
        </row>
        <row r="58187">
          <cell r="F58187">
            <v>0</v>
          </cell>
        </row>
        <row r="58188">
          <cell r="F58188">
            <v>0</v>
          </cell>
        </row>
        <row r="58189">
          <cell r="F58189">
            <v>0</v>
          </cell>
        </row>
        <row r="58190">
          <cell r="F58190">
            <v>0</v>
          </cell>
        </row>
        <row r="58191">
          <cell r="F58191">
            <v>0</v>
          </cell>
        </row>
        <row r="58192">
          <cell r="F58192">
            <v>0</v>
          </cell>
        </row>
        <row r="58193">
          <cell r="F58193">
            <v>0</v>
          </cell>
        </row>
        <row r="58194">
          <cell r="F58194">
            <v>0</v>
          </cell>
        </row>
        <row r="58195">
          <cell r="F58195">
            <v>0</v>
          </cell>
        </row>
        <row r="58196">
          <cell r="F58196">
            <v>0</v>
          </cell>
        </row>
        <row r="58197">
          <cell r="F58197">
            <v>0</v>
          </cell>
        </row>
        <row r="58198">
          <cell r="F58198">
            <v>0</v>
          </cell>
        </row>
        <row r="58199">
          <cell r="F58199">
            <v>0</v>
          </cell>
        </row>
        <row r="58200">
          <cell r="F58200">
            <v>0</v>
          </cell>
        </row>
        <row r="58201">
          <cell r="F58201">
            <v>0</v>
          </cell>
        </row>
        <row r="58202">
          <cell r="F58202">
            <v>0</v>
          </cell>
        </row>
        <row r="58203">
          <cell r="F58203">
            <v>0</v>
          </cell>
        </row>
        <row r="58204">
          <cell r="F58204">
            <v>0</v>
          </cell>
        </row>
        <row r="58205">
          <cell r="F58205">
            <v>0</v>
          </cell>
        </row>
        <row r="58206">
          <cell r="F58206">
            <v>0</v>
          </cell>
        </row>
        <row r="58207">
          <cell r="F58207">
            <v>0</v>
          </cell>
        </row>
        <row r="58208">
          <cell r="F58208">
            <v>0</v>
          </cell>
        </row>
        <row r="58209">
          <cell r="F58209">
            <v>0</v>
          </cell>
        </row>
        <row r="58210">
          <cell r="F58210">
            <v>0</v>
          </cell>
        </row>
        <row r="58211">
          <cell r="F58211">
            <v>0</v>
          </cell>
        </row>
        <row r="58212">
          <cell r="F58212">
            <v>0</v>
          </cell>
        </row>
        <row r="58213">
          <cell r="F58213">
            <v>0</v>
          </cell>
        </row>
        <row r="58214">
          <cell r="F58214">
            <v>0</v>
          </cell>
        </row>
        <row r="58215">
          <cell r="F58215">
            <v>0</v>
          </cell>
        </row>
        <row r="58216">
          <cell r="F58216">
            <v>0</v>
          </cell>
        </row>
        <row r="58217">
          <cell r="F58217">
            <v>0</v>
          </cell>
        </row>
        <row r="58218">
          <cell r="F58218">
            <v>0</v>
          </cell>
        </row>
        <row r="58219">
          <cell r="F58219">
            <v>0</v>
          </cell>
        </row>
        <row r="58220">
          <cell r="F58220">
            <v>0</v>
          </cell>
        </row>
        <row r="58221">
          <cell r="F58221">
            <v>0</v>
          </cell>
        </row>
        <row r="58222">
          <cell r="F58222">
            <v>0</v>
          </cell>
        </row>
        <row r="58223">
          <cell r="F58223">
            <v>0</v>
          </cell>
        </row>
        <row r="58224">
          <cell r="F58224">
            <v>0</v>
          </cell>
        </row>
        <row r="58225">
          <cell r="F58225">
            <v>0</v>
          </cell>
        </row>
        <row r="58226">
          <cell r="F58226">
            <v>0</v>
          </cell>
        </row>
        <row r="58227">
          <cell r="F58227">
            <v>0</v>
          </cell>
        </row>
        <row r="58228">
          <cell r="F58228">
            <v>0</v>
          </cell>
        </row>
        <row r="58229">
          <cell r="F58229">
            <v>0</v>
          </cell>
        </row>
        <row r="58230">
          <cell r="F58230">
            <v>0</v>
          </cell>
        </row>
        <row r="58231">
          <cell r="F58231">
            <v>0</v>
          </cell>
        </row>
        <row r="58232">
          <cell r="F58232">
            <v>0</v>
          </cell>
        </row>
        <row r="58233">
          <cell r="F58233">
            <v>0</v>
          </cell>
        </row>
        <row r="58234">
          <cell r="F58234">
            <v>0</v>
          </cell>
        </row>
        <row r="58235">
          <cell r="F58235">
            <v>0</v>
          </cell>
        </row>
        <row r="58236">
          <cell r="F58236">
            <v>0</v>
          </cell>
        </row>
        <row r="58237">
          <cell r="F58237">
            <v>0</v>
          </cell>
        </row>
        <row r="58238">
          <cell r="F58238">
            <v>0</v>
          </cell>
        </row>
        <row r="58239">
          <cell r="F58239">
            <v>0</v>
          </cell>
        </row>
        <row r="58240">
          <cell r="F58240">
            <v>0</v>
          </cell>
        </row>
        <row r="58241">
          <cell r="F58241">
            <v>0</v>
          </cell>
        </row>
        <row r="58242">
          <cell r="F58242">
            <v>0</v>
          </cell>
        </row>
        <row r="58243">
          <cell r="F58243">
            <v>0</v>
          </cell>
        </row>
        <row r="58244">
          <cell r="F58244">
            <v>0</v>
          </cell>
        </row>
        <row r="58245">
          <cell r="F58245">
            <v>0</v>
          </cell>
        </row>
        <row r="58246">
          <cell r="F58246">
            <v>0</v>
          </cell>
        </row>
        <row r="58247">
          <cell r="F58247">
            <v>0</v>
          </cell>
        </row>
        <row r="58248">
          <cell r="F58248">
            <v>0</v>
          </cell>
        </row>
        <row r="58249">
          <cell r="F58249">
            <v>0</v>
          </cell>
        </row>
        <row r="58250">
          <cell r="F58250">
            <v>0</v>
          </cell>
        </row>
        <row r="58251">
          <cell r="F58251">
            <v>0</v>
          </cell>
        </row>
        <row r="58252">
          <cell r="F58252">
            <v>0</v>
          </cell>
        </row>
        <row r="58253">
          <cell r="F58253">
            <v>0</v>
          </cell>
        </row>
        <row r="58254">
          <cell r="F58254">
            <v>0</v>
          </cell>
        </row>
        <row r="58255">
          <cell r="F58255">
            <v>0</v>
          </cell>
        </row>
        <row r="58256">
          <cell r="F58256">
            <v>0</v>
          </cell>
        </row>
        <row r="58257">
          <cell r="F58257">
            <v>0</v>
          </cell>
        </row>
        <row r="58258">
          <cell r="F58258">
            <v>0</v>
          </cell>
        </row>
        <row r="58259">
          <cell r="F58259">
            <v>0</v>
          </cell>
        </row>
        <row r="58260">
          <cell r="F58260">
            <v>0</v>
          </cell>
        </row>
        <row r="58261">
          <cell r="F58261">
            <v>0</v>
          </cell>
        </row>
        <row r="58262">
          <cell r="F58262">
            <v>0</v>
          </cell>
        </row>
        <row r="58263">
          <cell r="F58263">
            <v>0</v>
          </cell>
        </row>
        <row r="58264">
          <cell r="F58264">
            <v>0</v>
          </cell>
        </row>
        <row r="58265">
          <cell r="F58265">
            <v>0</v>
          </cell>
        </row>
        <row r="58266">
          <cell r="F58266">
            <v>0</v>
          </cell>
        </row>
        <row r="58267">
          <cell r="F58267">
            <v>0</v>
          </cell>
        </row>
        <row r="58268">
          <cell r="F58268">
            <v>0</v>
          </cell>
        </row>
        <row r="58269">
          <cell r="F58269">
            <v>0</v>
          </cell>
        </row>
        <row r="58270">
          <cell r="F58270">
            <v>0</v>
          </cell>
        </row>
        <row r="58271">
          <cell r="F58271">
            <v>0</v>
          </cell>
        </row>
        <row r="58272">
          <cell r="F58272">
            <v>0</v>
          </cell>
        </row>
        <row r="58273">
          <cell r="F58273">
            <v>0</v>
          </cell>
        </row>
        <row r="58274">
          <cell r="F58274">
            <v>0</v>
          </cell>
        </row>
        <row r="58275">
          <cell r="F58275">
            <v>0</v>
          </cell>
        </row>
        <row r="58276">
          <cell r="F58276">
            <v>0</v>
          </cell>
        </row>
        <row r="58277">
          <cell r="F58277">
            <v>0</v>
          </cell>
        </row>
        <row r="58278">
          <cell r="F58278">
            <v>0</v>
          </cell>
        </row>
        <row r="58279">
          <cell r="F58279">
            <v>0</v>
          </cell>
        </row>
        <row r="58280">
          <cell r="F58280">
            <v>0</v>
          </cell>
        </row>
        <row r="58281">
          <cell r="F58281">
            <v>0</v>
          </cell>
        </row>
        <row r="58282">
          <cell r="F58282">
            <v>0</v>
          </cell>
        </row>
        <row r="58283">
          <cell r="F58283">
            <v>0</v>
          </cell>
        </row>
        <row r="58284">
          <cell r="F58284">
            <v>0</v>
          </cell>
        </row>
        <row r="58285">
          <cell r="F58285">
            <v>0</v>
          </cell>
        </row>
        <row r="58286">
          <cell r="F58286">
            <v>0</v>
          </cell>
        </row>
        <row r="58287">
          <cell r="F58287">
            <v>0</v>
          </cell>
        </row>
        <row r="58288">
          <cell r="F58288">
            <v>0</v>
          </cell>
        </row>
        <row r="58289">
          <cell r="F58289">
            <v>0</v>
          </cell>
        </row>
        <row r="58290">
          <cell r="F58290">
            <v>0</v>
          </cell>
        </row>
        <row r="58291">
          <cell r="F58291">
            <v>0</v>
          </cell>
        </row>
        <row r="58292">
          <cell r="F58292">
            <v>0</v>
          </cell>
        </row>
        <row r="58293">
          <cell r="F58293">
            <v>0</v>
          </cell>
        </row>
        <row r="58294">
          <cell r="F58294">
            <v>0</v>
          </cell>
        </row>
        <row r="58295">
          <cell r="F58295">
            <v>0</v>
          </cell>
        </row>
        <row r="58296">
          <cell r="F58296">
            <v>0</v>
          </cell>
        </row>
        <row r="58297">
          <cell r="F58297">
            <v>0</v>
          </cell>
        </row>
        <row r="58298">
          <cell r="F58298">
            <v>0</v>
          </cell>
        </row>
        <row r="58299">
          <cell r="F58299">
            <v>0</v>
          </cell>
        </row>
        <row r="58300">
          <cell r="F58300">
            <v>0</v>
          </cell>
        </row>
        <row r="58301">
          <cell r="F58301">
            <v>0</v>
          </cell>
        </row>
        <row r="58302">
          <cell r="F58302">
            <v>0</v>
          </cell>
        </row>
        <row r="58303">
          <cell r="F58303">
            <v>0</v>
          </cell>
        </row>
        <row r="58304">
          <cell r="F58304">
            <v>0</v>
          </cell>
        </row>
        <row r="58305">
          <cell r="F58305">
            <v>0</v>
          </cell>
        </row>
        <row r="58306">
          <cell r="F58306">
            <v>0</v>
          </cell>
        </row>
        <row r="58307">
          <cell r="F58307">
            <v>0</v>
          </cell>
        </row>
        <row r="58308">
          <cell r="F58308">
            <v>0</v>
          </cell>
        </row>
        <row r="58309">
          <cell r="F58309">
            <v>0</v>
          </cell>
        </row>
        <row r="58310">
          <cell r="F58310">
            <v>0</v>
          </cell>
        </row>
        <row r="58311">
          <cell r="F58311">
            <v>0</v>
          </cell>
        </row>
        <row r="58312">
          <cell r="F58312">
            <v>0</v>
          </cell>
        </row>
        <row r="58313">
          <cell r="F58313">
            <v>0</v>
          </cell>
        </row>
        <row r="58314">
          <cell r="F58314">
            <v>0</v>
          </cell>
        </row>
        <row r="58315">
          <cell r="F58315">
            <v>0</v>
          </cell>
        </row>
        <row r="58316">
          <cell r="F58316">
            <v>0</v>
          </cell>
        </row>
        <row r="58317">
          <cell r="F58317">
            <v>0</v>
          </cell>
        </row>
        <row r="58318">
          <cell r="F58318">
            <v>0</v>
          </cell>
        </row>
        <row r="58319">
          <cell r="F58319">
            <v>0</v>
          </cell>
        </row>
        <row r="58320">
          <cell r="F58320">
            <v>0</v>
          </cell>
        </row>
        <row r="58321">
          <cell r="F58321">
            <v>0</v>
          </cell>
        </row>
        <row r="58322">
          <cell r="F58322">
            <v>0</v>
          </cell>
        </row>
        <row r="58323">
          <cell r="F58323">
            <v>0</v>
          </cell>
        </row>
        <row r="58324">
          <cell r="F58324">
            <v>0</v>
          </cell>
        </row>
        <row r="58325">
          <cell r="F58325">
            <v>0</v>
          </cell>
        </row>
        <row r="58326">
          <cell r="F58326">
            <v>0</v>
          </cell>
        </row>
        <row r="58327">
          <cell r="F58327">
            <v>0</v>
          </cell>
        </row>
        <row r="58328">
          <cell r="F58328">
            <v>0</v>
          </cell>
        </row>
        <row r="58329">
          <cell r="F58329">
            <v>0</v>
          </cell>
        </row>
        <row r="58330">
          <cell r="F58330">
            <v>0</v>
          </cell>
        </row>
        <row r="58331">
          <cell r="F58331">
            <v>0</v>
          </cell>
        </row>
        <row r="58332">
          <cell r="F58332">
            <v>0</v>
          </cell>
        </row>
        <row r="58333">
          <cell r="F58333">
            <v>0</v>
          </cell>
        </row>
        <row r="58334">
          <cell r="F58334">
            <v>0</v>
          </cell>
        </row>
        <row r="58335">
          <cell r="F58335">
            <v>0</v>
          </cell>
        </row>
        <row r="58336">
          <cell r="F58336">
            <v>0</v>
          </cell>
        </row>
        <row r="58337">
          <cell r="F58337">
            <v>0</v>
          </cell>
        </row>
        <row r="58338">
          <cell r="F58338">
            <v>0</v>
          </cell>
        </row>
        <row r="58339">
          <cell r="F58339">
            <v>0</v>
          </cell>
        </row>
        <row r="58340">
          <cell r="F58340">
            <v>0</v>
          </cell>
        </row>
        <row r="58341">
          <cell r="F58341">
            <v>0</v>
          </cell>
        </row>
        <row r="58342">
          <cell r="F58342">
            <v>0</v>
          </cell>
        </row>
        <row r="58343">
          <cell r="F58343">
            <v>0</v>
          </cell>
        </row>
        <row r="58344">
          <cell r="F58344">
            <v>0</v>
          </cell>
        </row>
        <row r="58345">
          <cell r="F58345">
            <v>0</v>
          </cell>
        </row>
        <row r="58346">
          <cell r="F58346">
            <v>0</v>
          </cell>
        </row>
        <row r="58347">
          <cell r="F58347">
            <v>0</v>
          </cell>
        </row>
        <row r="58348">
          <cell r="F58348">
            <v>0</v>
          </cell>
        </row>
        <row r="58349">
          <cell r="F58349">
            <v>0</v>
          </cell>
        </row>
        <row r="58350">
          <cell r="F58350">
            <v>0</v>
          </cell>
        </row>
        <row r="58351">
          <cell r="F58351">
            <v>0</v>
          </cell>
        </row>
        <row r="58352">
          <cell r="F58352">
            <v>0</v>
          </cell>
        </row>
        <row r="58353">
          <cell r="F58353">
            <v>0</v>
          </cell>
        </row>
        <row r="58354">
          <cell r="F58354">
            <v>0</v>
          </cell>
        </row>
        <row r="58355">
          <cell r="F58355">
            <v>0</v>
          </cell>
        </row>
        <row r="58356">
          <cell r="F58356">
            <v>0</v>
          </cell>
        </row>
        <row r="58357">
          <cell r="F58357">
            <v>0</v>
          </cell>
        </row>
        <row r="58358">
          <cell r="F58358">
            <v>0</v>
          </cell>
        </row>
        <row r="58359">
          <cell r="F58359">
            <v>0</v>
          </cell>
        </row>
        <row r="58360">
          <cell r="F58360">
            <v>0</v>
          </cell>
        </row>
        <row r="58361">
          <cell r="F58361">
            <v>0</v>
          </cell>
        </row>
        <row r="58362">
          <cell r="F58362">
            <v>0</v>
          </cell>
        </row>
        <row r="58363">
          <cell r="F58363">
            <v>0</v>
          </cell>
        </row>
        <row r="58364">
          <cell r="F58364">
            <v>0</v>
          </cell>
        </row>
        <row r="58365">
          <cell r="F58365">
            <v>0</v>
          </cell>
        </row>
        <row r="58366">
          <cell r="F58366">
            <v>0</v>
          </cell>
        </row>
        <row r="58367">
          <cell r="F58367">
            <v>0</v>
          </cell>
        </row>
        <row r="58368">
          <cell r="F58368">
            <v>0</v>
          </cell>
        </row>
        <row r="58369">
          <cell r="F58369">
            <v>0</v>
          </cell>
        </row>
        <row r="58370">
          <cell r="F58370">
            <v>0</v>
          </cell>
        </row>
        <row r="58371">
          <cell r="F58371">
            <v>0</v>
          </cell>
        </row>
        <row r="58372">
          <cell r="F58372">
            <v>0</v>
          </cell>
        </row>
        <row r="58373">
          <cell r="F58373">
            <v>0</v>
          </cell>
        </row>
        <row r="58374">
          <cell r="F58374">
            <v>0</v>
          </cell>
        </row>
        <row r="58375">
          <cell r="F58375">
            <v>0</v>
          </cell>
        </row>
        <row r="58376">
          <cell r="F58376">
            <v>0</v>
          </cell>
        </row>
        <row r="58377">
          <cell r="F58377">
            <v>0</v>
          </cell>
        </row>
        <row r="58378">
          <cell r="F58378">
            <v>0</v>
          </cell>
        </row>
        <row r="58379">
          <cell r="F58379">
            <v>0</v>
          </cell>
        </row>
        <row r="58380">
          <cell r="F58380">
            <v>0</v>
          </cell>
        </row>
        <row r="58381">
          <cell r="F58381">
            <v>0</v>
          </cell>
        </row>
        <row r="58382">
          <cell r="F58382">
            <v>0</v>
          </cell>
        </row>
        <row r="58383">
          <cell r="F58383">
            <v>0</v>
          </cell>
        </row>
        <row r="58384">
          <cell r="F58384">
            <v>0</v>
          </cell>
        </row>
        <row r="58385">
          <cell r="F58385">
            <v>0</v>
          </cell>
        </row>
        <row r="58386">
          <cell r="F58386">
            <v>0</v>
          </cell>
        </row>
        <row r="58387">
          <cell r="F58387">
            <v>0</v>
          </cell>
        </row>
        <row r="58388">
          <cell r="F58388">
            <v>0</v>
          </cell>
        </row>
        <row r="58389">
          <cell r="F58389">
            <v>0</v>
          </cell>
        </row>
        <row r="58390">
          <cell r="F58390">
            <v>0</v>
          </cell>
        </row>
        <row r="58391">
          <cell r="F58391">
            <v>0</v>
          </cell>
        </row>
        <row r="58392">
          <cell r="F58392">
            <v>0</v>
          </cell>
        </row>
        <row r="58393">
          <cell r="F58393">
            <v>0</v>
          </cell>
        </row>
        <row r="58394">
          <cell r="F58394">
            <v>0</v>
          </cell>
        </row>
        <row r="58395">
          <cell r="F58395">
            <v>0</v>
          </cell>
        </row>
        <row r="58396">
          <cell r="F58396">
            <v>0</v>
          </cell>
        </row>
        <row r="58397">
          <cell r="F58397">
            <v>0</v>
          </cell>
        </row>
        <row r="58398">
          <cell r="F58398">
            <v>0</v>
          </cell>
        </row>
        <row r="58399">
          <cell r="F58399">
            <v>0</v>
          </cell>
        </row>
        <row r="58400">
          <cell r="F58400">
            <v>0</v>
          </cell>
        </row>
        <row r="58401">
          <cell r="F58401">
            <v>0</v>
          </cell>
        </row>
        <row r="58402">
          <cell r="F58402">
            <v>0</v>
          </cell>
        </row>
        <row r="58403">
          <cell r="F58403">
            <v>0</v>
          </cell>
        </row>
        <row r="58404">
          <cell r="F58404">
            <v>0</v>
          </cell>
        </row>
        <row r="58405">
          <cell r="F58405">
            <v>0</v>
          </cell>
        </row>
        <row r="58406">
          <cell r="F58406">
            <v>0</v>
          </cell>
        </row>
        <row r="58407">
          <cell r="F58407">
            <v>0</v>
          </cell>
        </row>
        <row r="58408">
          <cell r="F58408">
            <v>0</v>
          </cell>
        </row>
        <row r="58409">
          <cell r="F58409">
            <v>0</v>
          </cell>
        </row>
        <row r="58410">
          <cell r="F58410">
            <v>0</v>
          </cell>
        </row>
        <row r="58411">
          <cell r="F58411">
            <v>0</v>
          </cell>
        </row>
        <row r="58412">
          <cell r="F58412">
            <v>0</v>
          </cell>
        </row>
        <row r="58413">
          <cell r="F58413">
            <v>0</v>
          </cell>
        </row>
        <row r="58414">
          <cell r="F58414">
            <v>0</v>
          </cell>
        </row>
        <row r="58415">
          <cell r="F58415">
            <v>0</v>
          </cell>
        </row>
        <row r="58416">
          <cell r="F58416">
            <v>0</v>
          </cell>
        </row>
        <row r="58417">
          <cell r="F58417">
            <v>0</v>
          </cell>
        </row>
        <row r="58418">
          <cell r="F58418">
            <v>0</v>
          </cell>
        </row>
        <row r="58419">
          <cell r="F58419">
            <v>0</v>
          </cell>
        </row>
        <row r="58420">
          <cell r="F58420">
            <v>0</v>
          </cell>
        </row>
        <row r="58421">
          <cell r="F58421">
            <v>0</v>
          </cell>
        </row>
        <row r="58422">
          <cell r="F58422">
            <v>0</v>
          </cell>
        </row>
        <row r="58423">
          <cell r="F58423">
            <v>0</v>
          </cell>
        </row>
        <row r="58424">
          <cell r="F58424">
            <v>0</v>
          </cell>
        </row>
        <row r="58425">
          <cell r="F58425">
            <v>0</v>
          </cell>
        </row>
        <row r="58426">
          <cell r="F58426">
            <v>0</v>
          </cell>
        </row>
        <row r="58427">
          <cell r="F58427">
            <v>0</v>
          </cell>
        </row>
        <row r="58428">
          <cell r="F58428">
            <v>0</v>
          </cell>
        </row>
        <row r="58429">
          <cell r="F58429">
            <v>0</v>
          </cell>
        </row>
        <row r="58430">
          <cell r="F58430">
            <v>0</v>
          </cell>
        </row>
        <row r="58431">
          <cell r="F58431">
            <v>0</v>
          </cell>
        </row>
        <row r="58432">
          <cell r="F58432">
            <v>0</v>
          </cell>
        </row>
        <row r="58433">
          <cell r="F58433">
            <v>0</v>
          </cell>
        </row>
        <row r="58434">
          <cell r="F58434">
            <v>0</v>
          </cell>
        </row>
        <row r="58435">
          <cell r="F58435">
            <v>0</v>
          </cell>
        </row>
        <row r="58436">
          <cell r="F58436">
            <v>0</v>
          </cell>
        </row>
        <row r="58437">
          <cell r="F58437">
            <v>0</v>
          </cell>
        </row>
        <row r="58438">
          <cell r="F58438">
            <v>0</v>
          </cell>
        </row>
        <row r="58439">
          <cell r="F58439">
            <v>0</v>
          </cell>
        </row>
        <row r="58440">
          <cell r="F58440">
            <v>0</v>
          </cell>
        </row>
        <row r="58441">
          <cell r="F58441">
            <v>0</v>
          </cell>
        </row>
        <row r="58442">
          <cell r="F58442">
            <v>0</v>
          </cell>
        </row>
        <row r="58443">
          <cell r="F58443">
            <v>0</v>
          </cell>
        </row>
        <row r="58444">
          <cell r="F58444">
            <v>0</v>
          </cell>
        </row>
        <row r="58445">
          <cell r="F58445">
            <v>0</v>
          </cell>
        </row>
        <row r="58446">
          <cell r="F58446">
            <v>0</v>
          </cell>
        </row>
        <row r="58447">
          <cell r="F58447">
            <v>0</v>
          </cell>
        </row>
        <row r="58448">
          <cell r="F58448">
            <v>0</v>
          </cell>
        </row>
        <row r="58449">
          <cell r="F58449">
            <v>0</v>
          </cell>
        </row>
        <row r="58450">
          <cell r="F58450">
            <v>0</v>
          </cell>
        </row>
        <row r="58451">
          <cell r="F58451">
            <v>0</v>
          </cell>
        </row>
        <row r="58452">
          <cell r="F58452">
            <v>0</v>
          </cell>
        </row>
        <row r="58453">
          <cell r="F58453">
            <v>0</v>
          </cell>
        </row>
        <row r="58454">
          <cell r="F58454">
            <v>0</v>
          </cell>
        </row>
        <row r="58455">
          <cell r="F58455">
            <v>0</v>
          </cell>
        </row>
        <row r="58456">
          <cell r="F58456">
            <v>0</v>
          </cell>
        </row>
        <row r="58457">
          <cell r="F58457">
            <v>0</v>
          </cell>
        </row>
        <row r="58458">
          <cell r="F58458">
            <v>0</v>
          </cell>
        </row>
        <row r="58459">
          <cell r="F58459">
            <v>0</v>
          </cell>
        </row>
        <row r="58460">
          <cell r="F58460">
            <v>0</v>
          </cell>
        </row>
        <row r="58461">
          <cell r="F58461">
            <v>0</v>
          </cell>
        </row>
        <row r="58462">
          <cell r="F58462">
            <v>0</v>
          </cell>
        </row>
        <row r="58463">
          <cell r="F58463">
            <v>0</v>
          </cell>
        </row>
        <row r="58464">
          <cell r="F58464">
            <v>0</v>
          </cell>
        </row>
        <row r="58465">
          <cell r="F58465">
            <v>0</v>
          </cell>
        </row>
        <row r="58466">
          <cell r="F58466">
            <v>0</v>
          </cell>
        </row>
        <row r="58467">
          <cell r="F58467">
            <v>0</v>
          </cell>
        </row>
        <row r="58468">
          <cell r="F58468">
            <v>0</v>
          </cell>
        </row>
        <row r="58469">
          <cell r="F58469">
            <v>0</v>
          </cell>
        </row>
        <row r="58470">
          <cell r="F58470">
            <v>0</v>
          </cell>
        </row>
        <row r="58471">
          <cell r="F58471">
            <v>0</v>
          </cell>
        </row>
        <row r="58472">
          <cell r="F58472">
            <v>0</v>
          </cell>
        </row>
        <row r="58473">
          <cell r="F58473">
            <v>0</v>
          </cell>
        </row>
        <row r="58474">
          <cell r="F58474">
            <v>0</v>
          </cell>
        </row>
        <row r="58475">
          <cell r="F58475">
            <v>0</v>
          </cell>
        </row>
        <row r="58476">
          <cell r="F58476">
            <v>0</v>
          </cell>
        </row>
        <row r="58477">
          <cell r="F58477">
            <v>0</v>
          </cell>
        </row>
        <row r="58478">
          <cell r="F58478">
            <v>0</v>
          </cell>
        </row>
        <row r="58479">
          <cell r="F58479">
            <v>0</v>
          </cell>
        </row>
        <row r="58480">
          <cell r="F58480">
            <v>0</v>
          </cell>
        </row>
        <row r="58481">
          <cell r="F58481">
            <v>0</v>
          </cell>
        </row>
        <row r="58482">
          <cell r="F58482">
            <v>0</v>
          </cell>
        </row>
        <row r="58483">
          <cell r="F58483">
            <v>0</v>
          </cell>
        </row>
        <row r="58484">
          <cell r="F58484">
            <v>0</v>
          </cell>
        </row>
        <row r="58485">
          <cell r="F58485">
            <v>0</v>
          </cell>
        </row>
        <row r="58486">
          <cell r="F58486">
            <v>0</v>
          </cell>
        </row>
        <row r="58487">
          <cell r="F58487">
            <v>0</v>
          </cell>
        </row>
        <row r="58488">
          <cell r="F58488">
            <v>0</v>
          </cell>
        </row>
        <row r="58489">
          <cell r="F58489">
            <v>0</v>
          </cell>
        </row>
        <row r="58490">
          <cell r="F58490">
            <v>0</v>
          </cell>
        </row>
        <row r="58491">
          <cell r="F58491">
            <v>0</v>
          </cell>
        </row>
        <row r="58492">
          <cell r="F58492">
            <v>0</v>
          </cell>
        </row>
        <row r="58493">
          <cell r="F58493">
            <v>0</v>
          </cell>
        </row>
        <row r="58494">
          <cell r="F58494">
            <v>0</v>
          </cell>
        </row>
        <row r="58495">
          <cell r="F58495">
            <v>0</v>
          </cell>
        </row>
        <row r="58496">
          <cell r="F58496">
            <v>0</v>
          </cell>
        </row>
        <row r="58497">
          <cell r="F58497">
            <v>0</v>
          </cell>
        </row>
        <row r="58498">
          <cell r="F58498">
            <v>0</v>
          </cell>
        </row>
        <row r="58499">
          <cell r="F58499">
            <v>0</v>
          </cell>
        </row>
        <row r="58500">
          <cell r="F58500">
            <v>0</v>
          </cell>
        </row>
        <row r="58501">
          <cell r="F58501">
            <v>0</v>
          </cell>
        </row>
        <row r="58502">
          <cell r="F58502">
            <v>0</v>
          </cell>
        </row>
        <row r="58503">
          <cell r="F58503">
            <v>0</v>
          </cell>
        </row>
        <row r="58504">
          <cell r="F58504">
            <v>0</v>
          </cell>
        </row>
        <row r="58505">
          <cell r="F58505">
            <v>0</v>
          </cell>
        </row>
        <row r="58506">
          <cell r="F58506">
            <v>0</v>
          </cell>
        </row>
        <row r="58507">
          <cell r="F58507">
            <v>0</v>
          </cell>
        </row>
        <row r="58508">
          <cell r="F58508">
            <v>0</v>
          </cell>
        </row>
        <row r="58509">
          <cell r="F58509">
            <v>0</v>
          </cell>
        </row>
        <row r="58510">
          <cell r="F58510">
            <v>0</v>
          </cell>
        </row>
        <row r="58511">
          <cell r="F58511">
            <v>0</v>
          </cell>
        </row>
        <row r="58512">
          <cell r="F58512">
            <v>0</v>
          </cell>
        </row>
        <row r="58513">
          <cell r="F58513">
            <v>0</v>
          </cell>
        </row>
        <row r="58514">
          <cell r="F58514">
            <v>0</v>
          </cell>
        </row>
        <row r="58515">
          <cell r="F58515">
            <v>0</v>
          </cell>
        </row>
        <row r="58516">
          <cell r="F58516">
            <v>0</v>
          </cell>
        </row>
        <row r="58517">
          <cell r="F58517">
            <v>0</v>
          </cell>
        </row>
        <row r="58518">
          <cell r="F58518">
            <v>0</v>
          </cell>
        </row>
        <row r="58519">
          <cell r="F58519">
            <v>0</v>
          </cell>
        </row>
        <row r="58520">
          <cell r="F58520">
            <v>0</v>
          </cell>
        </row>
        <row r="58521">
          <cell r="F58521">
            <v>0</v>
          </cell>
        </row>
        <row r="58522">
          <cell r="F58522">
            <v>0</v>
          </cell>
        </row>
        <row r="58523">
          <cell r="F58523">
            <v>0</v>
          </cell>
        </row>
        <row r="58524">
          <cell r="F58524">
            <v>0</v>
          </cell>
        </row>
        <row r="58525">
          <cell r="F58525">
            <v>0</v>
          </cell>
        </row>
        <row r="58526">
          <cell r="F58526">
            <v>0</v>
          </cell>
        </row>
        <row r="58527">
          <cell r="F58527">
            <v>0</v>
          </cell>
        </row>
        <row r="58528">
          <cell r="F58528">
            <v>0</v>
          </cell>
        </row>
        <row r="58529">
          <cell r="F58529">
            <v>0</v>
          </cell>
        </row>
        <row r="58530">
          <cell r="F58530">
            <v>0</v>
          </cell>
        </row>
        <row r="58531">
          <cell r="F58531">
            <v>0</v>
          </cell>
        </row>
        <row r="58532">
          <cell r="F58532">
            <v>0</v>
          </cell>
        </row>
        <row r="58533">
          <cell r="F58533">
            <v>0</v>
          </cell>
        </row>
        <row r="58534">
          <cell r="F58534">
            <v>0</v>
          </cell>
        </row>
        <row r="58535">
          <cell r="F58535">
            <v>0</v>
          </cell>
        </row>
        <row r="58536">
          <cell r="F58536">
            <v>0</v>
          </cell>
        </row>
        <row r="58537">
          <cell r="F58537">
            <v>0</v>
          </cell>
        </row>
        <row r="58538">
          <cell r="F58538">
            <v>0</v>
          </cell>
        </row>
        <row r="58539">
          <cell r="F58539">
            <v>0</v>
          </cell>
        </row>
        <row r="58540">
          <cell r="F58540">
            <v>0</v>
          </cell>
        </row>
        <row r="58541">
          <cell r="F58541">
            <v>0</v>
          </cell>
        </row>
        <row r="58542">
          <cell r="F58542">
            <v>0</v>
          </cell>
        </row>
        <row r="58543">
          <cell r="F58543">
            <v>0</v>
          </cell>
        </row>
        <row r="58544">
          <cell r="F58544">
            <v>0</v>
          </cell>
        </row>
        <row r="58545">
          <cell r="F58545">
            <v>0</v>
          </cell>
        </row>
        <row r="58546">
          <cell r="F58546">
            <v>0</v>
          </cell>
        </row>
        <row r="58547">
          <cell r="F58547">
            <v>0</v>
          </cell>
        </row>
        <row r="58548">
          <cell r="F58548">
            <v>0</v>
          </cell>
        </row>
        <row r="58549">
          <cell r="F58549">
            <v>0</v>
          </cell>
        </row>
        <row r="58550">
          <cell r="F58550">
            <v>0</v>
          </cell>
        </row>
        <row r="58551">
          <cell r="F58551">
            <v>0</v>
          </cell>
        </row>
        <row r="58552">
          <cell r="F58552">
            <v>0</v>
          </cell>
        </row>
        <row r="58553">
          <cell r="F58553">
            <v>0</v>
          </cell>
        </row>
        <row r="58554">
          <cell r="F58554">
            <v>0</v>
          </cell>
        </row>
        <row r="58555">
          <cell r="F58555">
            <v>0</v>
          </cell>
        </row>
        <row r="58556">
          <cell r="F58556">
            <v>0</v>
          </cell>
        </row>
        <row r="58557">
          <cell r="F58557">
            <v>0</v>
          </cell>
        </row>
        <row r="58558">
          <cell r="F58558">
            <v>0</v>
          </cell>
        </row>
        <row r="58559">
          <cell r="F58559">
            <v>0</v>
          </cell>
        </row>
        <row r="58560">
          <cell r="F58560">
            <v>0</v>
          </cell>
        </row>
        <row r="58561">
          <cell r="F58561">
            <v>0</v>
          </cell>
        </row>
        <row r="58562">
          <cell r="F58562">
            <v>0</v>
          </cell>
        </row>
        <row r="58563">
          <cell r="F58563">
            <v>0</v>
          </cell>
        </row>
        <row r="58564">
          <cell r="F58564">
            <v>0</v>
          </cell>
        </row>
        <row r="58565">
          <cell r="F58565">
            <v>0</v>
          </cell>
        </row>
        <row r="58566">
          <cell r="F58566">
            <v>0</v>
          </cell>
        </row>
        <row r="58567">
          <cell r="F58567">
            <v>0</v>
          </cell>
        </row>
        <row r="58568">
          <cell r="F58568">
            <v>0</v>
          </cell>
        </row>
        <row r="58569">
          <cell r="F58569">
            <v>0</v>
          </cell>
        </row>
        <row r="58570">
          <cell r="F58570">
            <v>0</v>
          </cell>
        </row>
        <row r="58571">
          <cell r="F58571">
            <v>0</v>
          </cell>
        </row>
        <row r="58572">
          <cell r="F58572">
            <v>0</v>
          </cell>
        </row>
        <row r="58573">
          <cell r="F58573">
            <v>0</v>
          </cell>
        </row>
        <row r="58574">
          <cell r="F58574">
            <v>0</v>
          </cell>
        </row>
        <row r="58575">
          <cell r="F58575">
            <v>0</v>
          </cell>
        </row>
        <row r="58576">
          <cell r="F58576">
            <v>0</v>
          </cell>
        </row>
        <row r="58577">
          <cell r="F58577">
            <v>0</v>
          </cell>
        </row>
        <row r="58578">
          <cell r="F58578">
            <v>0</v>
          </cell>
        </row>
        <row r="58579">
          <cell r="F58579">
            <v>0</v>
          </cell>
        </row>
        <row r="58580">
          <cell r="F58580">
            <v>0</v>
          </cell>
        </row>
        <row r="58581">
          <cell r="F58581">
            <v>0</v>
          </cell>
        </row>
        <row r="58582">
          <cell r="F58582">
            <v>0</v>
          </cell>
        </row>
        <row r="58583">
          <cell r="F58583">
            <v>0</v>
          </cell>
        </row>
        <row r="58584">
          <cell r="F58584">
            <v>0</v>
          </cell>
        </row>
        <row r="58585">
          <cell r="F58585">
            <v>0</v>
          </cell>
        </row>
        <row r="58586">
          <cell r="F58586">
            <v>0</v>
          </cell>
        </row>
        <row r="58587">
          <cell r="F58587">
            <v>0</v>
          </cell>
        </row>
        <row r="58588">
          <cell r="F58588">
            <v>0</v>
          </cell>
        </row>
        <row r="58589">
          <cell r="F58589">
            <v>0</v>
          </cell>
        </row>
        <row r="58590">
          <cell r="F58590">
            <v>0</v>
          </cell>
        </row>
        <row r="58591">
          <cell r="F58591">
            <v>0</v>
          </cell>
        </row>
        <row r="58592">
          <cell r="F58592">
            <v>0</v>
          </cell>
        </row>
        <row r="58593">
          <cell r="F58593">
            <v>0</v>
          </cell>
        </row>
        <row r="58594">
          <cell r="F58594">
            <v>0</v>
          </cell>
        </row>
        <row r="58595">
          <cell r="F58595">
            <v>0</v>
          </cell>
        </row>
        <row r="58596">
          <cell r="F58596">
            <v>0</v>
          </cell>
        </row>
        <row r="58597">
          <cell r="F58597">
            <v>0</v>
          </cell>
        </row>
        <row r="58598">
          <cell r="F58598">
            <v>0</v>
          </cell>
        </row>
        <row r="58599">
          <cell r="F58599">
            <v>0</v>
          </cell>
        </row>
        <row r="58600">
          <cell r="F58600">
            <v>0</v>
          </cell>
        </row>
        <row r="58601">
          <cell r="F58601">
            <v>0</v>
          </cell>
        </row>
        <row r="58602">
          <cell r="F58602">
            <v>0</v>
          </cell>
        </row>
        <row r="58603">
          <cell r="F58603">
            <v>0</v>
          </cell>
        </row>
        <row r="58604">
          <cell r="F58604">
            <v>0</v>
          </cell>
        </row>
        <row r="58605">
          <cell r="F58605">
            <v>0</v>
          </cell>
        </row>
        <row r="58606">
          <cell r="F58606">
            <v>0</v>
          </cell>
        </row>
        <row r="58607">
          <cell r="F58607">
            <v>0</v>
          </cell>
        </row>
        <row r="58608">
          <cell r="F58608">
            <v>0</v>
          </cell>
        </row>
        <row r="58609">
          <cell r="F58609">
            <v>0</v>
          </cell>
        </row>
        <row r="58610">
          <cell r="F58610">
            <v>0</v>
          </cell>
        </row>
        <row r="58611">
          <cell r="F58611">
            <v>0</v>
          </cell>
        </row>
        <row r="58612">
          <cell r="F58612">
            <v>0</v>
          </cell>
        </row>
        <row r="58613">
          <cell r="F58613">
            <v>0</v>
          </cell>
        </row>
        <row r="58614">
          <cell r="F58614">
            <v>0</v>
          </cell>
        </row>
        <row r="58615">
          <cell r="F58615">
            <v>0</v>
          </cell>
        </row>
        <row r="58616">
          <cell r="F58616">
            <v>0</v>
          </cell>
        </row>
        <row r="58617">
          <cell r="F58617">
            <v>0</v>
          </cell>
        </row>
        <row r="58618">
          <cell r="F58618">
            <v>0</v>
          </cell>
        </row>
        <row r="58619">
          <cell r="F58619">
            <v>0</v>
          </cell>
        </row>
        <row r="58620">
          <cell r="F58620">
            <v>0</v>
          </cell>
        </row>
        <row r="58621">
          <cell r="F58621">
            <v>0</v>
          </cell>
        </row>
        <row r="58622">
          <cell r="F58622">
            <v>0</v>
          </cell>
        </row>
        <row r="58623">
          <cell r="F58623">
            <v>0</v>
          </cell>
        </row>
        <row r="58624">
          <cell r="F58624">
            <v>0</v>
          </cell>
        </row>
        <row r="58625">
          <cell r="F58625">
            <v>0</v>
          </cell>
        </row>
        <row r="58626">
          <cell r="F58626">
            <v>0</v>
          </cell>
        </row>
        <row r="58627">
          <cell r="F58627">
            <v>0</v>
          </cell>
        </row>
        <row r="58628">
          <cell r="F58628">
            <v>0</v>
          </cell>
        </row>
        <row r="58629">
          <cell r="F58629">
            <v>0</v>
          </cell>
        </row>
        <row r="58630">
          <cell r="F58630">
            <v>0</v>
          </cell>
        </row>
        <row r="58631">
          <cell r="F58631">
            <v>0</v>
          </cell>
        </row>
        <row r="58632">
          <cell r="F58632">
            <v>0</v>
          </cell>
        </row>
        <row r="58633">
          <cell r="F58633">
            <v>0</v>
          </cell>
        </row>
        <row r="58634">
          <cell r="F58634">
            <v>0</v>
          </cell>
        </row>
        <row r="58635">
          <cell r="F58635">
            <v>0</v>
          </cell>
        </row>
        <row r="58636">
          <cell r="F58636">
            <v>0</v>
          </cell>
        </row>
        <row r="58637">
          <cell r="F58637">
            <v>0</v>
          </cell>
        </row>
        <row r="58638">
          <cell r="F58638">
            <v>0</v>
          </cell>
        </row>
        <row r="58639">
          <cell r="F58639">
            <v>0</v>
          </cell>
        </row>
        <row r="58640">
          <cell r="F58640">
            <v>0</v>
          </cell>
        </row>
        <row r="58641">
          <cell r="F58641">
            <v>0</v>
          </cell>
        </row>
        <row r="58642">
          <cell r="F58642">
            <v>0</v>
          </cell>
        </row>
        <row r="58643">
          <cell r="F58643">
            <v>0</v>
          </cell>
        </row>
        <row r="58644">
          <cell r="F58644">
            <v>0</v>
          </cell>
        </row>
        <row r="58645">
          <cell r="F58645">
            <v>0</v>
          </cell>
        </row>
        <row r="58646">
          <cell r="F58646">
            <v>0</v>
          </cell>
        </row>
        <row r="58647">
          <cell r="F58647">
            <v>0</v>
          </cell>
        </row>
        <row r="58648">
          <cell r="F58648">
            <v>0</v>
          </cell>
        </row>
        <row r="58649">
          <cell r="F58649">
            <v>0</v>
          </cell>
        </row>
        <row r="58650">
          <cell r="F58650">
            <v>0</v>
          </cell>
        </row>
        <row r="58651">
          <cell r="F58651">
            <v>0</v>
          </cell>
        </row>
        <row r="58652">
          <cell r="F58652">
            <v>0</v>
          </cell>
        </row>
        <row r="58653">
          <cell r="F58653">
            <v>0</v>
          </cell>
        </row>
        <row r="58654">
          <cell r="F58654">
            <v>0</v>
          </cell>
        </row>
        <row r="58655">
          <cell r="F58655">
            <v>0</v>
          </cell>
        </row>
        <row r="58656">
          <cell r="F58656">
            <v>0</v>
          </cell>
        </row>
        <row r="58657">
          <cell r="F58657">
            <v>0</v>
          </cell>
        </row>
        <row r="58658">
          <cell r="F58658">
            <v>0</v>
          </cell>
        </row>
        <row r="58659">
          <cell r="F58659">
            <v>0</v>
          </cell>
        </row>
        <row r="58660">
          <cell r="F58660">
            <v>0</v>
          </cell>
        </row>
        <row r="58661">
          <cell r="F58661">
            <v>0</v>
          </cell>
        </row>
        <row r="58662">
          <cell r="F58662">
            <v>0</v>
          </cell>
        </row>
        <row r="58663">
          <cell r="F58663">
            <v>0</v>
          </cell>
        </row>
        <row r="58664">
          <cell r="F58664">
            <v>0</v>
          </cell>
        </row>
        <row r="58665">
          <cell r="F58665">
            <v>0</v>
          </cell>
        </row>
        <row r="58666">
          <cell r="F58666">
            <v>0</v>
          </cell>
        </row>
        <row r="58667">
          <cell r="F58667">
            <v>0</v>
          </cell>
        </row>
        <row r="58668">
          <cell r="F58668">
            <v>0</v>
          </cell>
        </row>
        <row r="58669">
          <cell r="F58669">
            <v>0</v>
          </cell>
        </row>
        <row r="58670">
          <cell r="F58670">
            <v>0</v>
          </cell>
        </row>
        <row r="58671">
          <cell r="F58671">
            <v>0</v>
          </cell>
        </row>
        <row r="58672">
          <cell r="F58672">
            <v>0</v>
          </cell>
        </row>
        <row r="58673">
          <cell r="F58673">
            <v>0</v>
          </cell>
        </row>
        <row r="58674">
          <cell r="F58674">
            <v>0</v>
          </cell>
        </row>
        <row r="58675">
          <cell r="F58675">
            <v>0</v>
          </cell>
        </row>
        <row r="58676">
          <cell r="F58676">
            <v>0</v>
          </cell>
        </row>
        <row r="58677">
          <cell r="F58677">
            <v>0</v>
          </cell>
        </row>
        <row r="58678">
          <cell r="F58678">
            <v>0</v>
          </cell>
        </row>
        <row r="58679">
          <cell r="F58679">
            <v>0</v>
          </cell>
        </row>
        <row r="58680">
          <cell r="F58680">
            <v>0</v>
          </cell>
        </row>
        <row r="58681">
          <cell r="F58681">
            <v>0</v>
          </cell>
        </row>
        <row r="58682">
          <cell r="F58682">
            <v>0</v>
          </cell>
        </row>
        <row r="58683">
          <cell r="F58683">
            <v>0</v>
          </cell>
        </row>
        <row r="58684">
          <cell r="F58684">
            <v>0</v>
          </cell>
        </row>
        <row r="58685">
          <cell r="F58685">
            <v>0</v>
          </cell>
        </row>
        <row r="58686">
          <cell r="F58686">
            <v>0</v>
          </cell>
        </row>
        <row r="58687">
          <cell r="F58687">
            <v>0</v>
          </cell>
        </row>
        <row r="58688">
          <cell r="F58688">
            <v>0</v>
          </cell>
        </row>
        <row r="58689">
          <cell r="F58689">
            <v>0</v>
          </cell>
        </row>
        <row r="58690">
          <cell r="F58690">
            <v>0</v>
          </cell>
        </row>
        <row r="58691">
          <cell r="F58691">
            <v>0</v>
          </cell>
        </row>
        <row r="58692">
          <cell r="F58692">
            <v>0</v>
          </cell>
        </row>
        <row r="58693">
          <cell r="F58693">
            <v>0</v>
          </cell>
        </row>
        <row r="58694">
          <cell r="F58694">
            <v>0</v>
          </cell>
        </row>
        <row r="58695">
          <cell r="F58695">
            <v>0</v>
          </cell>
        </row>
        <row r="58696">
          <cell r="F58696">
            <v>0</v>
          </cell>
        </row>
        <row r="58697">
          <cell r="F58697">
            <v>0</v>
          </cell>
        </row>
        <row r="58698">
          <cell r="F58698">
            <v>0</v>
          </cell>
        </row>
        <row r="58699">
          <cell r="F58699">
            <v>0</v>
          </cell>
        </row>
        <row r="58700">
          <cell r="F58700">
            <v>0</v>
          </cell>
        </row>
        <row r="58701">
          <cell r="F58701">
            <v>0</v>
          </cell>
        </row>
        <row r="58702">
          <cell r="F58702">
            <v>0</v>
          </cell>
        </row>
        <row r="58703">
          <cell r="F58703">
            <v>0</v>
          </cell>
        </row>
        <row r="58704">
          <cell r="F58704">
            <v>0</v>
          </cell>
        </row>
        <row r="58705">
          <cell r="F58705">
            <v>0</v>
          </cell>
        </row>
        <row r="58706">
          <cell r="F58706">
            <v>0</v>
          </cell>
        </row>
        <row r="58707">
          <cell r="F58707">
            <v>0</v>
          </cell>
        </row>
        <row r="58708">
          <cell r="F58708">
            <v>0</v>
          </cell>
        </row>
        <row r="58709">
          <cell r="F58709">
            <v>0</v>
          </cell>
        </row>
        <row r="58710">
          <cell r="F58710">
            <v>0</v>
          </cell>
        </row>
        <row r="58711">
          <cell r="F58711">
            <v>0</v>
          </cell>
        </row>
        <row r="58712">
          <cell r="F58712">
            <v>0</v>
          </cell>
        </row>
        <row r="58713">
          <cell r="F58713">
            <v>0</v>
          </cell>
        </row>
        <row r="58714">
          <cell r="F58714">
            <v>0</v>
          </cell>
        </row>
        <row r="58715">
          <cell r="F58715">
            <v>0</v>
          </cell>
        </row>
        <row r="58716">
          <cell r="F58716">
            <v>0</v>
          </cell>
        </row>
        <row r="58717">
          <cell r="F58717">
            <v>0</v>
          </cell>
        </row>
        <row r="58718">
          <cell r="F58718">
            <v>0</v>
          </cell>
        </row>
        <row r="58719">
          <cell r="F58719">
            <v>0</v>
          </cell>
        </row>
        <row r="58720">
          <cell r="F58720">
            <v>0</v>
          </cell>
        </row>
        <row r="58721">
          <cell r="F58721">
            <v>0</v>
          </cell>
        </row>
        <row r="58722">
          <cell r="F58722">
            <v>0</v>
          </cell>
        </row>
        <row r="58723">
          <cell r="F58723">
            <v>0</v>
          </cell>
        </row>
        <row r="58724">
          <cell r="F58724">
            <v>0</v>
          </cell>
        </row>
        <row r="58725">
          <cell r="F58725">
            <v>0</v>
          </cell>
        </row>
        <row r="58726">
          <cell r="F58726">
            <v>0</v>
          </cell>
        </row>
        <row r="58727">
          <cell r="F58727">
            <v>0</v>
          </cell>
        </row>
        <row r="58728">
          <cell r="F58728">
            <v>0</v>
          </cell>
        </row>
        <row r="58729">
          <cell r="F58729">
            <v>0</v>
          </cell>
        </row>
        <row r="58730">
          <cell r="F58730">
            <v>0</v>
          </cell>
        </row>
        <row r="58731">
          <cell r="F58731">
            <v>0</v>
          </cell>
        </row>
        <row r="58732">
          <cell r="F58732">
            <v>0</v>
          </cell>
        </row>
        <row r="58733">
          <cell r="F58733">
            <v>0</v>
          </cell>
        </row>
        <row r="58734">
          <cell r="F58734">
            <v>0</v>
          </cell>
        </row>
        <row r="58735">
          <cell r="F58735">
            <v>0</v>
          </cell>
        </row>
        <row r="58736">
          <cell r="F58736">
            <v>0</v>
          </cell>
        </row>
        <row r="58737">
          <cell r="F58737">
            <v>0</v>
          </cell>
        </row>
        <row r="58738">
          <cell r="F58738">
            <v>0</v>
          </cell>
        </row>
        <row r="58739">
          <cell r="F58739">
            <v>0</v>
          </cell>
        </row>
        <row r="58740">
          <cell r="F58740">
            <v>0</v>
          </cell>
        </row>
        <row r="58741">
          <cell r="F58741">
            <v>0</v>
          </cell>
        </row>
        <row r="58742">
          <cell r="F58742">
            <v>0</v>
          </cell>
        </row>
        <row r="58743">
          <cell r="F58743">
            <v>0</v>
          </cell>
        </row>
        <row r="58744">
          <cell r="F58744">
            <v>0</v>
          </cell>
        </row>
        <row r="58745">
          <cell r="F58745">
            <v>0</v>
          </cell>
        </row>
        <row r="58746">
          <cell r="F58746">
            <v>0</v>
          </cell>
        </row>
        <row r="58747">
          <cell r="F58747">
            <v>0</v>
          </cell>
        </row>
        <row r="58748">
          <cell r="F58748">
            <v>0</v>
          </cell>
        </row>
        <row r="58749">
          <cell r="F58749">
            <v>0</v>
          </cell>
        </row>
        <row r="58750">
          <cell r="F58750">
            <v>0</v>
          </cell>
        </row>
        <row r="58751">
          <cell r="F58751">
            <v>0</v>
          </cell>
        </row>
        <row r="58752">
          <cell r="F58752">
            <v>0</v>
          </cell>
        </row>
        <row r="58753">
          <cell r="F58753">
            <v>0</v>
          </cell>
        </row>
        <row r="58754">
          <cell r="F58754">
            <v>0</v>
          </cell>
        </row>
        <row r="58755">
          <cell r="F58755">
            <v>0</v>
          </cell>
        </row>
        <row r="58756">
          <cell r="F58756">
            <v>0</v>
          </cell>
        </row>
        <row r="58757">
          <cell r="F58757">
            <v>0</v>
          </cell>
        </row>
        <row r="58758">
          <cell r="F58758">
            <v>0</v>
          </cell>
        </row>
        <row r="58759">
          <cell r="F58759">
            <v>0</v>
          </cell>
        </row>
        <row r="58760">
          <cell r="F58760">
            <v>0</v>
          </cell>
        </row>
        <row r="58761">
          <cell r="F58761">
            <v>0</v>
          </cell>
        </row>
        <row r="58762">
          <cell r="F58762">
            <v>0</v>
          </cell>
        </row>
        <row r="58763">
          <cell r="F58763">
            <v>0</v>
          </cell>
        </row>
        <row r="58764">
          <cell r="F58764">
            <v>0</v>
          </cell>
        </row>
        <row r="58765">
          <cell r="F58765">
            <v>0</v>
          </cell>
        </row>
        <row r="58766">
          <cell r="F58766">
            <v>0</v>
          </cell>
        </row>
        <row r="58767">
          <cell r="F58767">
            <v>0</v>
          </cell>
        </row>
        <row r="58768">
          <cell r="F58768">
            <v>0</v>
          </cell>
        </row>
        <row r="58769">
          <cell r="F58769">
            <v>0</v>
          </cell>
        </row>
        <row r="58770">
          <cell r="F58770">
            <v>0</v>
          </cell>
        </row>
        <row r="58771">
          <cell r="F58771">
            <v>0</v>
          </cell>
        </row>
        <row r="58772">
          <cell r="F58772">
            <v>0</v>
          </cell>
        </row>
        <row r="58773">
          <cell r="F58773">
            <v>0</v>
          </cell>
        </row>
        <row r="58774">
          <cell r="F58774">
            <v>0</v>
          </cell>
        </row>
        <row r="58775">
          <cell r="F58775">
            <v>0</v>
          </cell>
        </row>
        <row r="58776">
          <cell r="F58776">
            <v>0</v>
          </cell>
        </row>
        <row r="58777">
          <cell r="F58777">
            <v>0</v>
          </cell>
        </row>
        <row r="58778">
          <cell r="F58778">
            <v>0</v>
          </cell>
        </row>
        <row r="58779">
          <cell r="F58779">
            <v>0</v>
          </cell>
        </row>
        <row r="58780">
          <cell r="F58780">
            <v>0</v>
          </cell>
        </row>
        <row r="58781">
          <cell r="F58781">
            <v>0</v>
          </cell>
        </row>
        <row r="58782">
          <cell r="F58782">
            <v>0</v>
          </cell>
        </row>
        <row r="58783">
          <cell r="F58783">
            <v>0</v>
          </cell>
        </row>
        <row r="58784">
          <cell r="F58784">
            <v>0</v>
          </cell>
        </row>
        <row r="58785">
          <cell r="F58785">
            <v>0</v>
          </cell>
        </row>
        <row r="58786">
          <cell r="F58786">
            <v>0</v>
          </cell>
        </row>
        <row r="58787">
          <cell r="F58787">
            <v>0</v>
          </cell>
        </row>
        <row r="58788">
          <cell r="F58788">
            <v>0</v>
          </cell>
        </row>
        <row r="58789">
          <cell r="F58789">
            <v>0</v>
          </cell>
        </row>
        <row r="58790">
          <cell r="F58790">
            <v>0</v>
          </cell>
        </row>
        <row r="58791">
          <cell r="F58791">
            <v>0</v>
          </cell>
        </row>
        <row r="58792">
          <cell r="F58792">
            <v>0</v>
          </cell>
        </row>
        <row r="58793">
          <cell r="F58793">
            <v>0</v>
          </cell>
        </row>
        <row r="58794">
          <cell r="F58794">
            <v>0</v>
          </cell>
        </row>
        <row r="58795">
          <cell r="F58795">
            <v>0</v>
          </cell>
        </row>
        <row r="58796">
          <cell r="F58796">
            <v>0</v>
          </cell>
        </row>
        <row r="58797">
          <cell r="F58797">
            <v>0</v>
          </cell>
        </row>
        <row r="58798">
          <cell r="F58798">
            <v>0</v>
          </cell>
        </row>
        <row r="58799">
          <cell r="F58799">
            <v>0</v>
          </cell>
        </row>
        <row r="58800">
          <cell r="F58800">
            <v>0</v>
          </cell>
        </row>
        <row r="58801">
          <cell r="F58801">
            <v>0</v>
          </cell>
        </row>
        <row r="58802">
          <cell r="F58802">
            <v>0</v>
          </cell>
        </row>
        <row r="58803">
          <cell r="F58803">
            <v>0</v>
          </cell>
        </row>
        <row r="58804">
          <cell r="F58804">
            <v>0</v>
          </cell>
        </row>
        <row r="58805">
          <cell r="F58805">
            <v>0</v>
          </cell>
        </row>
        <row r="58806">
          <cell r="F58806">
            <v>0</v>
          </cell>
        </row>
        <row r="58807">
          <cell r="F58807">
            <v>0</v>
          </cell>
        </row>
        <row r="58808">
          <cell r="F58808">
            <v>0</v>
          </cell>
        </row>
        <row r="58809">
          <cell r="F58809">
            <v>0</v>
          </cell>
        </row>
        <row r="58810">
          <cell r="F58810">
            <v>0</v>
          </cell>
        </row>
        <row r="58811">
          <cell r="F58811">
            <v>0</v>
          </cell>
        </row>
        <row r="58812">
          <cell r="F58812">
            <v>0</v>
          </cell>
        </row>
        <row r="58813">
          <cell r="F58813">
            <v>0</v>
          </cell>
        </row>
        <row r="58814">
          <cell r="F58814">
            <v>0</v>
          </cell>
        </row>
        <row r="58815">
          <cell r="F58815">
            <v>0</v>
          </cell>
        </row>
        <row r="58816">
          <cell r="F58816">
            <v>0</v>
          </cell>
        </row>
        <row r="58817">
          <cell r="F58817">
            <v>0</v>
          </cell>
        </row>
        <row r="58818">
          <cell r="F58818">
            <v>0</v>
          </cell>
        </row>
        <row r="58819">
          <cell r="F58819">
            <v>0</v>
          </cell>
        </row>
        <row r="58820">
          <cell r="F58820">
            <v>0</v>
          </cell>
        </row>
        <row r="58821">
          <cell r="F58821">
            <v>0</v>
          </cell>
        </row>
        <row r="58822">
          <cell r="F58822">
            <v>0</v>
          </cell>
        </row>
        <row r="58823">
          <cell r="F58823">
            <v>0</v>
          </cell>
        </row>
        <row r="58824">
          <cell r="F58824">
            <v>0</v>
          </cell>
        </row>
        <row r="58825">
          <cell r="F58825">
            <v>0</v>
          </cell>
        </row>
        <row r="58826">
          <cell r="F58826">
            <v>0</v>
          </cell>
        </row>
        <row r="58827">
          <cell r="F58827">
            <v>0</v>
          </cell>
        </row>
        <row r="58828">
          <cell r="F58828">
            <v>0</v>
          </cell>
        </row>
        <row r="58829">
          <cell r="F58829">
            <v>0</v>
          </cell>
        </row>
        <row r="58830">
          <cell r="F58830">
            <v>0</v>
          </cell>
        </row>
        <row r="58831">
          <cell r="F58831">
            <v>0</v>
          </cell>
        </row>
        <row r="58832">
          <cell r="F58832">
            <v>0</v>
          </cell>
        </row>
        <row r="58833">
          <cell r="F58833">
            <v>0</v>
          </cell>
        </row>
        <row r="58834">
          <cell r="F58834">
            <v>0</v>
          </cell>
        </row>
        <row r="58835">
          <cell r="F58835">
            <v>0</v>
          </cell>
        </row>
        <row r="58836">
          <cell r="F58836">
            <v>0</v>
          </cell>
        </row>
        <row r="58837">
          <cell r="F58837">
            <v>0</v>
          </cell>
        </row>
        <row r="58838">
          <cell r="F58838">
            <v>0</v>
          </cell>
        </row>
        <row r="58839">
          <cell r="F58839">
            <v>0</v>
          </cell>
        </row>
        <row r="58840">
          <cell r="F58840">
            <v>0</v>
          </cell>
        </row>
        <row r="58841">
          <cell r="F58841">
            <v>0</v>
          </cell>
        </row>
        <row r="58842">
          <cell r="F58842">
            <v>0</v>
          </cell>
        </row>
        <row r="58843">
          <cell r="F58843">
            <v>0</v>
          </cell>
        </row>
        <row r="58844">
          <cell r="F58844">
            <v>0</v>
          </cell>
        </row>
        <row r="58845">
          <cell r="F58845">
            <v>0</v>
          </cell>
        </row>
        <row r="58846">
          <cell r="F58846">
            <v>0</v>
          </cell>
        </row>
        <row r="58847">
          <cell r="F58847">
            <v>0</v>
          </cell>
        </row>
        <row r="58848">
          <cell r="F58848">
            <v>0</v>
          </cell>
        </row>
        <row r="58849">
          <cell r="F58849">
            <v>0</v>
          </cell>
        </row>
        <row r="58850">
          <cell r="F58850">
            <v>0</v>
          </cell>
        </row>
        <row r="58851">
          <cell r="F58851">
            <v>0</v>
          </cell>
        </row>
        <row r="58852">
          <cell r="F58852">
            <v>0</v>
          </cell>
        </row>
        <row r="58853">
          <cell r="F58853">
            <v>0</v>
          </cell>
        </row>
        <row r="58854">
          <cell r="F58854">
            <v>0</v>
          </cell>
        </row>
        <row r="58855">
          <cell r="F58855">
            <v>0</v>
          </cell>
        </row>
        <row r="58856">
          <cell r="F58856">
            <v>0</v>
          </cell>
        </row>
        <row r="58857">
          <cell r="F58857">
            <v>0</v>
          </cell>
        </row>
        <row r="58858">
          <cell r="F58858">
            <v>0</v>
          </cell>
        </row>
        <row r="58859">
          <cell r="F58859">
            <v>0</v>
          </cell>
        </row>
        <row r="58860">
          <cell r="F58860">
            <v>0</v>
          </cell>
        </row>
        <row r="58861">
          <cell r="F58861">
            <v>0</v>
          </cell>
        </row>
        <row r="58862">
          <cell r="F58862">
            <v>0</v>
          </cell>
        </row>
        <row r="58863">
          <cell r="F58863">
            <v>0</v>
          </cell>
        </row>
        <row r="58864">
          <cell r="F58864">
            <v>0</v>
          </cell>
        </row>
        <row r="58865">
          <cell r="F58865">
            <v>0</v>
          </cell>
        </row>
        <row r="58866">
          <cell r="F58866">
            <v>0</v>
          </cell>
        </row>
        <row r="58867">
          <cell r="F58867">
            <v>0</v>
          </cell>
        </row>
        <row r="58868">
          <cell r="F58868">
            <v>0</v>
          </cell>
        </row>
        <row r="58869">
          <cell r="F58869">
            <v>0</v>
          </cell>
        </row>
        <row r="58870">
          <cell r="F58870">
            <v>0</v>
          </cell>
        </row>
        <row r="58871">
          <cell r="F58871">
            <v>0</v>
          </cell>
        </row>
        <row r="58872">
          <cell r="F58872">
            <v>0</v>
          </cell>
        </row>
        <row r="58873">
          <cell r="F58873">
            <v>0</v>
          </cell>
        </row>
        <row r="58874">
          <cell r="F58874">
            <v>0</v>
          </cell>
        </row>
        <row r="58875">
          <cell r="F58875">
            <v>0</v>
          </cell>
        </row>
        <row r="58876">
          <cell r="F58876">
            <v>0</v>
          </cell>
        </row>
        <row r="58877">
          <cell r="F58877">
            <v>0</v>
          </cell>
        </row>
        <row r="58878">
          <cell r="F58878">
            <v>0</v>
          </cell>
        </row>
        <row r="58879">
          <cell r="F58879">
            <v>0</v>
          </cell>
        </row>
        <row r="58880">
          <cell r="F58880">
            <v>0</v>
          </cell>
        </row>
        <row r="58881">
          <cell r="F58881">
            <v>0</v>
          </cell>
        </row>
        <row r="58882">
          <cell r="F58882">
            <v>0</v>
          </cell>
        </row>
        <row r="58883">
          <cell r="F58883">
            <v>0</v>
          </cell>
        </row>
        <row r="58884">
          <cell r="F58884">
            <v>0</v>
          </cell>
        </row>
        <row r="58885">
          <cell r="F58885">
            <v>0</v>
          </cell>
        </row>
        <row r="58886">
          <cell r="F58886">
            <v>0</v>
          </cell>
        </row>
        <row r="58887">
          <cell r="F58887">
            <v>0</v>
          </cell>
        </row>
        <row r="58888">
          <cell r="F58888">
            <v>0</v>
          </cell>
        </row>
        <row r="58889">
          <cell r="F58889">
            <v>0</v>
          </cell>
        </row>
        <row r="58890">
          <cell r="F58890">
            <v>0</v>
          </cell>
        </row>
        <row r="58891">
          <cell r="F58891">
            <v>0</v>
          </cell>
        </row>
        <row r="58892">
          <cell r="F58892">
            <v>0</v>
          </cell>
        </row>
        <row r="58893">
          <cell r="F58893">
            <v>0</v>
          </cell>
        </row>
        <row r="58894">
          <cell r="F58894">
            <v>0</v>
          </cell>
        </row>
        <row r="58895">
          <cell r="F58895">
            <v>0</v>
          </cell>
        </row>
        <row r="58896">
          <cell r="F58896">
            <v>0</v>
          </cell>
        </row>
        <row r="58897">
          <cell r="F58897">
            <v>0</v>
          </cell>
        </row>
        <row r="58898">
          <cell r="F58898">
            <v>0</v>
          </cell>
        </row>
        <row r="58899">
          <cell r="F58899">
            <v>0</v>
          </cell>
        </row>
        <row r="58900">
          <cell r="F58900">
            <v>0</v>
          </cell>
        </row>
        <row r="58901">
          <cell r="F58901">
            <v>0</v>
          </cell>
        </row>
        <row r="58902">
          <cell r="F58902">
            <v>0</v>
          </cell>
        </row>
        <row r="58903">
          <cell r="F58903">
            <v>0</v>
          </cell>
        </row>
        <row r="58904">
          <cell r="F58904">
            <v>0</v>
          </cell>
        </row>
        <row r="58905">
          <cell r="F58905">
            <v>0</v>
          </cell>
        </row>
        <row r="58906">
          <cell r="F58906">
            <v>0</v>
          </cell>
        </row>
        <row r="58907">
          <cell r="F58907">
            <v>0</v>
          </cell>
        </row>
        <row r="58908">
          <cell r="F58908">
            <v>0</v>
          </cell>
        </row>
        <row r="58909">
          <cell r="F58909">
            <v>0</v>
          </cell>
        </row>
        <row r="58910">
          <cell r="F58910">
            <v>0</v>
          </cell>
        </row>
        <row r="58911">
          <cell r="F58911">
            <v>0</v>
          </cell>
        </row>
        <row r="58912">
          <cell r="F58912">
            <v>0</v>
          </cell>
        </row>
        <row r="58913">
          <cell r="F58913">
            <v>0</v>
          </cell>
        </row>
        <row r="58914">
          <cell r="F58914">
            <v>0</v>
          </cell>
        </row>
        <row r="58915">
          <cell r="F58915">
            <v>0</v>
          </cell>
        </row>
        <row r="58916">
          <cell r="F58916">
            <v>0</v>
          </cell>
        </row>
        <row r="58917">
          <cell r="F58917">
            <v>0</v>
          </cell>
        </row>
        <row r="58918">
          <cell r="F58918">
            <v>0</v>
          </cell>
        </row>
        <row r="58919">
          <cell r="F58919">
            <v>0</v>
          </cell>
        </row>
        <row r="58920">
          <cell r="F58920">
            <v>0</v>
          </cell>
        </row>
        <row r="58921">
          <cell r="F58921">
            <v>0</v>
          </cell>
        </row>
        <row r="58922">
          <cell r="F58922">
            <v>0</v>
          </cell>
        </row>
        <row r="58923">
          <cell r="F58923">
            <v>0</v>
          </cell>
        </row>
        <row r="58924">
          <cell r="F58924">
            <v>0</v>
          </cell>
        </row>
        <row r="58925">
          <cell r="F58925">
            <v>0</v>
          </cell>
        </row>
        <row r="58926">
          <cell r="F58926">
            <v>0</v>
          </cell>
        </row>
        <row r="58927">
          <cell r="F58927">
            <v>0</v>
          </cell>
        </row>
        <row r="58928">
          <cell r="F58928">
            <v>0</v>
          </cell>
        </row>
        <row r="58929">
          <cell r="F58929">
            <v>0</v>
          </cell>
        </row>
        <row r="58930">
          <cell r="F58930">
            <v>0</v>
          </cell>
        </row>
        <row r="58931">
          <cell r="F58931">
            <v>0</v>
          </cell>
        </row>
        <row r="58932">
          <cell r="F58932">
            <v>0</v>
          </cell>
        </row>
        <row r="58933">
          <cell r="F58933">
            <v>0</v>
          </cell>
        </row>
        <row r="58934">
          <cell r="F58934">
            <v>0</v>
          </cell>
        </row>
        <row r="58935">
          <cell r="F58935">
            <v>0</v>
          </cell>
        </row>
        <row r="58936">
          <cell r="F58936">
            <v>0</v>
          </cell>
        </row>
        <row r="58937">
          <cell r="F58937">
            <v>0</v>
          </cell>
        </row>
        <row r="58938">
          <cell r="F58938">
            <v>0</v>
          </cell>
        </row>
        <row r="58939">
          <cell r="F58939">
            <v>0</v>
          </cell>
        </row>
        <row r="58940">
          <cell r="F58940">
            <v>0</v>
          </cell>
        </row>
        <row r="58941">
          <cell r="F58941">
            <v>0</v>
          </cell>
        </row>
        <row r="58942">
          <cell r="F58942">
            <v>0</v>
          </cell>
        </row>
        <row r="58943">
          <cell r="F58943">
            <v>0</v>
          </cell>
        </row>
        <row r="58944">
          <cell r="F58944">
            <v>0</v>
          </cell>
        </row>
        <row r="58945">
          <cell r="F58945">
            <v>0</v>
          </cell>
        </row>
        <row r="58946">
          <cell r="F58946">
            <v>0</v>
          </cell>
        </row>
        <row r="58947">
          <cell r="F58947">
            <v>0</v>
          </cell>
        </row>
        <row r="58948">
          <cell r="F58948">
            <v>0</v>
          </cell>
        </row>
        <row r="58949">
          <cell r="F58949">
            <v>0</v>
          </cell>
        </row>
        <row r="58950">
          <cell r="F58950">
            <v>0</v>
          </cell>
        </row>
        <row r="58951">
          <cell r="F58951">
            <v>0</v>
          </cell>
        </row>
        <row r="58952">
          <cell r="F58952">
            <v>0</v>
          </cell>
        </row>
        <row r="58953">
          <cell r="F58953">
            <v>0</v>
          </cell>
        </row>
        <row r="58954">
          <cell r="F58954">
            <v>0</v>
          </cell>
        </row>
        <row r="58955">
          <cell r="F58955">
            <v>0</v>
          </cell>
        </row>
        <row r="58956">
          <cell r="F58956">
            <v>0</v>
          </cell>
        </row>
        <row r="58957">
          <cell r="F58957">
            <v>0</v>
          </cell>
        </row>
        <row r="58958">
          <cell r="F58958">
            <v>0</v>
          </cell>
        </row>
        <row r="58959">
          <cell r="F58959">
            <v>0</v>
          </cell>
        </row>
        <row r="58960">
          <cell r="F58960">
            <v>0</v>
          </cell>
        </row>
        <row r="58961">
          <cell r="F58961">
            <v>0</v>
          </cell>
        </row>
        <row r="58962">
          <cell r="F58962">
            <v>0</v>
          </cell>
        </row>
        <row r="58963">
          <cell r="F58963">
            <v>0</v>
          </cell>
        </row>
        <row r="58964">
          <cell r="F58964">
            <v>0</v>
          </cell>
        </row>
        <row r="58965">
          <cell r="F58965">
            <v>0</v>
          </cell>
        </row>
        <row r="58966">
          <cell r="F58966">
            <v>0</v>
          </cell>
        </row>
        <row r="58967">
          <cell r="F58967">
            <v>0</v>
          </cell>
        </row>
        <row r="58968">
          <cell r="F58968">
            <v>0</v>
          </cell>
        </row>
        <row r="58969">
          <cell r="F58969">
            <v>0</v>
          </cell>
        </row>
        <row r="58970">
          <cell r="F58970">
            <v>0</v>
          </cell>
        </row>
        <row r="58971">
          <cell r="F58971">
            <v>0</v>
          </cell>
        </row>
        <row r="58972">
          <cell r="F58972">
            <v>0</v>
          </cell>
        </row>
        <row r="58973">
          <cell r="F58973">
            <v>0</v>
          </cell>
        </row>
        <row r="58974">
          <cell r="F58974">
            <v>0</v>
          </cell>
        </row>
        <row r="58975">
          <cell r="F58975">
            <v>0</v>
          </cell>
        </row>
        <row r="58976">
          <cell r="F58976">
            <v>0</v>
          </cell>
        </row>
        <row r="58977">
          <cell r="F58977">
            <v>0</v>
          </cell>
        </row>
        <row r="58978">
          <cell r="F58978">
            <v>0</v>
          </cell>
        </row>
        <row r="58979">
          <cell r="F58979">
            <v>0</v>
          </cell>
        </row>
        <row r="58980">
          <cell r="F58980">
            <v>0</v>
          </cell>
        </row>
        <row r="58981">
          <cell r="F58981">
            <v>0</v>
          </cell>
        </row>
        <row r="58982">
          <cell r="F58982">
            <v>0</v>
          </cell>
        </row>
        <row r="58983">
          <cell r="F58983">
            <v>0</v>
          </cell>
        </row>
        <row r="58984">
          <cell r="F58984">
            <v>0</v>
          </cell>
        </row>
        <row r="58985">
          <cell r="F58985">
            <v>0</v>
          </cell>
        </row>
        <row r="58986">
          <cell r="F58986">
            <v>0</v>
          </cell>
        </row>
        <row r="58987">
          <cell r="F58987">
            <v>0</v>
          </cell>
        </row>
        <row r="58988">
          <cell r="F58988">
            <v>0</v>
          </cell>
        </row>
        <row r="58989">
          <cell r="F58989">
            <v>0</v>
          </cell>
        </row>
        <row r="58990">
          <cell r="F58990">
            <v>0</v>
          </cell>
        </row>
        <row r="58991">
          <cell r="F58991">
            <v>0</v>
          </cell>
        </row>
        <row r="58992">
          <cell r="F58992">
            <v>0</v>
          </cell>
        </row>
        <row r="58993">
          <cell r="F58993">
            <v>0</v>
          </cell>
        </row>
        <row r="58994">
          <cell r="F58994">
            <v>0</v>
          </cell>
        </row>
        <row r="58995">
          <cell r="F58995">
            <v>0</v>
          </cell>
        </row>
        <row r="58996">
          <cell r="F58996">
            <v>0</v>
          </cell>
        </row>
        <row r="58997">
          <cell r="F58997">
            <v>0</v>
          </cell>
        </row>
        <row r="58998">
          <cell r="F58998">
            <v>0</v>
          </cell>
        </row>
        <row r="58999">
          <cell r="F58999">
            <v>0</v>
          </cell>
        </row>
        <row r="59000">
          <cell r="F59000">
            <v>0</v>
          </cell>
        </row>
        <row r="59001">
          <cell r="F59001">
            <v>0</v>
          </cell>
        </row>
        <row r="59002">
          <cell r="F59002">
            <v>0</v>
          </cell>
        </row>
        <row r="59003">
          <cell r="F59003">
            <v>0</v>
          </cell>
        </row>
        <row r="59004">
          <cell r="F59004">
            <v>0</v>
          </cell>
        </row>
        <row r="59005">
          <cell r="F59005">
            <v>0</v>
          </cell>
        </row>
        <row r="59006">
          <cell r="F59006">
            <v>0</v>
          </cell>
        </row>
        <row r="59007">
          <cell r="F59007">
            <v>0</v>
          </cell>
        </row>
        <row r="59008">
          <cell r="F59008">
            <v>0</v>
          </cell>
        </row>
        <row r="59009">
          <cell r="F59009">
            <v>0</v>
          </cell>
        </row>
        <row r="59010">
          <cell r="F59010">
            <v>0</v>
          </cell>
        </row>
        <row r="59011">
          <cell r="F59011">
            <v>0</v>
          </cell>
        </row>
        <row r="59012">
          <cell r="F59012">
            <v>0</v>
          </cell>
        </row>
        <row r="59013">
          <cell r="F59013">
            <v>0</v>
          </cell>
        </row>
        <row r="59014">
          <cell r="F59014">
            <v>0</v>
          </cell>
        </row>
        <row r="59015">
          <cell r="F59015">
            <v>0</v>
          </cell>
        </row>
        <row r="59016">
          <cell r="F59016">
            <v>0</v>
          </cell>
        </row>
        <row r="59017">
          <cell r="F59017">
            <v>0</v>
          </cell>
        </row>
        <row r="59018">
          <cell r="F59018">
            <v>0</v>
          </cell>
        </row>
        <row r="59019">
          <cell r="F59019">
            <v>0</v>
          </cell>
        </row>
        <row r="59020">
          <cell r="F59020">
            <v>0</v>
          </cell>
        </row>
        <row r="59021">
          <cell r="F59021">
            <v>0</v>
          </cell>
        </row>
        <row r="59022">
          <cell r="F59022">
            <v>0</v>
          </cell>
        </row>
        <row r="59023">
          <cell r="F59023">
            <v>0</v>
          </cell>
        </row>
        <row r="59024">
          <cell r="F59024">
            <v>0</v>
          </cell>
        </row>
        <row r="59025">
          <cell r="F59025">
            <v>0</v>
          </cell>
        </row>
        <row r="59026">
          <cell r="F59026">
            <v>0</v>
          </cell>
        </row>
        <row r="59027">
          <cell r="F59027">
            <v>0</v>
          </cell>
        </row>
        <row r="59028">
          <cell r="F59028">
            <v>0</v>
          </cell>
        </row>
        <row r="59029">
          <cell r="F59029">
            <v>0</v>
          </cell>
        </row>
        <row r="59030">
          <cell r="F59030">
            <v>0</v>
          </cell>
        </row>
        <row r="59031">
          <cell r="F59031">
            <v>0</v>
          </cell>
        </row>
        <row r="59032">
          <cell r="F59032">
            <v>0</v>
          </cell>
        </row>
        <row r="59033">
          <cell r="F59033">
            <v>0</v>
          </cell>
        </row>
        <row r="59034">
          <cell r="F59034">
            <v>0</v>
          </cell>
        </row>
        <row r="59035">
          <cell r="F59035">
            <v>0</v>
          </cell>
        </row>
        <row r="59036">
          <cell r="F59036">
            <v>0</v>
          </cell>
        </row>
        <row r="59037">
          <cell r="F59037">
            <v>0</v>
          </cell>
        </row>
        <row r="59038">
          <cell r="F59038">
            <v>0</v>
          </cell>
        </row>
        <row r="59039">
          <cell r="F59039">
            <v>0</v>
          </cell>
        </row>
        <row r="59040">
          <cell r="F59040">
            <v>0</v>
          </cell>
        </row>
        <row r="59041">
          <cell r="F59041">
            <v>0</v>
          </cell>
        </row>
        <row r="59042">
          <cell r="F59042">
            <v>0</v>
          </cell>
        </row>
        <row r="59043">
          <cell r="F59043">
            <v>0</v>
          </cell>
        </row>
        <row r="59044">
          <cell r="F59044">
            <v>0</v>
          </cell>
        </row>
        <row r="59045">
          <cell r="F59045">
            <v>0</v>
          </cell>
        </row>
        <row r="59046">
          <cell r="F59046">
            <v>0</v>
          </cell>
        </row>
        <row r="59047">
          <cell r="F59047">
            <v>0</v>
          </cell>
        </row>
        <row r="59048">
          <cell r="F59048">
            <v>0</v>
          </cell>
        </row>
        <row r="59049">
          <cell r="F59049">
            <v>0</v>
          </cell>
        </row>
        <row r="59050">
          <cell r="F59050">
            <v>0</v>
          </cell>
        </row>
        <row r="59051">
          <cell r="F59051">
            <v>0</v>
          </cell>
        </row>
        <row r="59052">
          <cell r="F59052">
            <v>0</v>
          </cell>
        </row>
        <row r="59053">
          <cell r="F59053">
            <v>0</v>
          </cell>
        </row>
        <row r="59054">
          <cell r="F59054">
            <v>0</v>
          </cell>
        </row>
        <row r="59055">
          <cell r="F59055">
            <v>0</v>
          </cell>
        </row>
        <row r="59056">
          <cell r="F59056">
            <v>0</v>
          </cell>
        </row>
        <row r="59057">
          <cell r="F59057">
            <v>0</v>
          </cell>
        </row>
        <row r="59058">
          <cell r="F59058">
            <v>0</v>
          </cell>
        </row>
        <row r="59059">
          <cell r="F59059">
            <v>0</v>
          </cell>
        </row>
        <row r="59060">
          <cell r="F59060">
            <v>0</v>
          </cell>
        </row>
        <row r="59061">
          <cell r="F59061">
            <v>0</v>
          </cell>
        </row>
        <row r="59062">
          <cell r="F59062">
            <v>0</v>
          </cell>
        </row>
        <row r="59063">
          <cell r="F59063">
            <v>0</v>
          </cell>
        </row>
        <row r="59064">
          <cell r="F59064">
            <v>0</v>
          </cell>
        </row>
        <row r="59065">
          <cell r="F59065">
            <v>0</v>
          </cell>
        </row>
        <row r="59066">
          <cell r="F59066">
            <v>0</v>
          </cell>
        </row>
        <row r="59067">
          <cell r="F59067">
            <v>0</v>
          </cell>
        </row>
        <row r="59068">
          <cell r="F59068">
            <v>0</v>
          </cell>
        </row>
        <row r="59069">
          <cell r="F59069">
            <v>0</v>
          </cell>
        </row>
        <row r="59070">
          <cell r="F59070">
            <v>0</v>
          </cell>
        </row>
        <row r="59071">
          <cell r="F59071">
            <v>0</v>
          </cell>
        </row>
        <row r="59072">
          <cell r="F59072">
            <v>0</v>
          </cell>
        </row>
        <row r="59073">
          <cell r="F59073">
            <v>0</v>
          </cell>
        </row>
        <row r="59074">
          <cell r="F59074">
            <v>0</v>
          </cell>
        </row>
        <row r="59075">
          <cell r="F59075">
            <v>0</v>
          </cell>
        </row>
        <row r="59076">
          <cell r="F59076">
            <v>0</v>
          </cell>
        </row>
        <row r="59077">
          <cell r="F59077">
            <v>0</v>
          </cell>
        </row>
        <row r="59078">
          <cell r="F59078">
            <v>0</v>
          </cell>
        </row>
        <row r="59079">
          <cell r="F59079">
            <v>0</v>
          </cell>
        </row>
        <row r="59080">
          <cell r="F59080">
            <v>0</v>
          </cell>
        </row>
        <row r="59081">
          <cell r="F59081">
            <v>0</v>
          </cell>
        </row>
        <row r="59082">
          <cell r="F59082">
            <v>0</v>
          </cell>
        </row>
        <row r="59083">
          <cell r="F59083">
            <v>0</v>
          </cell>
        </row>
        <row r="59084">
          <cell r="F59084">
            <v>0</v>
          </cell>
        </row>
        <row r="59085">
          <cell r="F59085">
            <v>0</v>
          </cell>
        </row>
        <row r="59086">
          <cell r="F59086">
            <v>0</v>
          </cell>
        </row>
        <row r="59087">
          <cell r="F59087">
            <v>0</v>
          </cell>
        </row>
        <row r="59088">
          <cell r="F59088">
            <v>0</v>
          </cell>
        </row>
        <row r="59089">
          <cell r="F59089">
            <v>0</v>
          </cell>
        </row>
        <row r="59090">
          <cell r="F59090">
            <v>0</v>
          </cell>
        </row>
        <row r="59091">
          <cell r="F59091">
            <v>0</v>
          </cell>
        </row>
        <row r="59092">
          <cell r="F59092">
            <v>0</v>
          </cell>
        </row>
        <row r="59093">
          <cell r="F59093">
            <v>0</v>
          </cell>
        </row>
        <row r="59094">
          <cell r="F59094">
            <v>0</v>
          </cell>
        </row>
        <row r="59095">
          <cell r="F59095">
            <v>0</v>
          </cell>
        </row>
        <row r="59096">
          <cell r="F59096">
            <v>0</v>
          </cell>
        </row>
        <row r="59097">
          <cell r="F59097">
            <v>0</v>
          </cell>
        </row>
        <row r="59098">
          <cell r="F59098">
            <v>0</v>
          </cell>
        </row>
        <row r="59099">
          <cell r="F59099">
            <v>0</v>
          </cell>
        </row>
        <row r="59100">
          <cell r="F59100">
            <v>0</v>
          </cell>
        </row>
        <row r="59101">
          <cell r="F59101">
            <v>0</v>
          </cell>
        </row>
        <row r="59102">
          <cell r="F59102">
            <v>0</v>
          </cell>
        </row>
        <row r="59103">
          <cell r="F59103">
            <v>0</v>
          </cell>
        </row>
        <row r="59104">
          <cell r="F59104">
            <v>0</v>
          </cell>
        </row>
        <row r="59105">
          <cell r="F59105">
            <v>0</v>
          </cell>
        </row>
        <row r="59106">
          <cell r="F59106">
            <v>0</v>
          </cell>
        </row>
        <row r="59107">
          <cell r="F59107">
            <v>0</v>
          </cell>
        </row>
        <row r="59108">
          <cell r="F59108">
            <v>0</v>
          </cell>
        </row>
        <row r="59109">
          <cell r="F59109">
            <v>0</v>
          </cell>
        </row>
        <row r="59110">
          <cell r="F59110">
            <v>0</v>
          </cell>
        </row>
        <row r="59111">
          <cell r="F59111">
            <v>0</v>
          </cell>
        </row>
        <row r="59112">
          <cell r="F59112">
            <v>0</v>
          </cell>
        </row>
        <row r="59113">
          <cell r="F59113">
            <v>0</v>
          </cell>
        </row>
        <row r="59114">
          <cell r="F59114">
            <v>0</v>
          </cell>
        </row>
        <row r="59115">
          <cell r="F59115">
            <v>0</v>
          </cell>
        </row>
        <row r="59116">
          <cell r="F59116">
            <v>0</v>
          </cell>
        </row>
        <row r="59117">
          <cell r="F59117">
            <v>0</v>
          </cell>
        </row>
        <row r="59118">
          <cell r="F59118">
            <v>0</v>
          </cell>
        </row>
        <row r="59119">
          <cell r="F59119">
            <v>0</v>
          </cell>
        </row>
        <row r="59120">
          <cell r="F59120">
            <v>0</v>
          </cell>
        </row>
        <row r="59121">
          <cell r="F59121">
            <v>0</v>
          </cell>
        </row>
        <row r="59122">
          <cell r="F59122">
            <v>0</v>
          </cell>
        </row>
        <row r="59123">
          <cell r="F59123">
            <v>0</v>
          </cell>
        </row>
        <row r="59124">
          <cell r="F59124">
            <v>0</v>
          </cell>
        </row>
        <row r="59125">
          <cell r="F59125">
            <v>0</v>
          </cell>
        </row>
        <row r="59126">
          <cell r="F59126">
            <v>0</v>
          </cell>
        </row>
        <row r="59127">
          <cell r="F59127">
            <v>0</v>
          </cell>
        </row>
        <row r="59128">
          <cell r="F59128">
            <v>0</v>
          </cell>
        </row>
        <row r="59129">
          <cell r="F59129">
            <v>0</v>
          </cell>
        </row>
        <row r="59130">
          <cell r="F59130">
            <v>0</v>
          </cell>
        </row>
        <row r="59131">
          <cell r="F59131">
            <v>0</v>
          </cell>
        </row>
        <row r="59132">
          <cell r="F59132">
            <v>0</v>
          </cell>
        </row>
        <row r="59133">
          <cell r="F59133">
            <v>0</v>
          </cell>
        </row>
        <row r="59134">
          <cell r="F59134">
            <v>0</v>
          </cell>
        </row>
        <row r="59135">
          <cell r="F59135">
            <v>0</v>
          </cell>
        </row>
        <row r="59136">
          <cell r="F59136">
            <v>0</v>
          </cell>
        </row>
        <row r="59137">
          <cell r="F59137">
            <v>0</v>
          </cell>
        </row>
        <row r="59138">
          <cell r="F59138">
            <v>0</v>
          </cell>
        </row>
        <row r="59139">
          <cell r="F59139">
            <v>0</v>
          </cell>
        </row>
        <row r="59140">
          <cell r="F59140">
            <v>0</v>
          </cell>
        </row>
        <row r="59141">
          <cell r="F59141">
            <v>0</v>
          </cell>
        </row>
        <row r="59142">
          <cell r="F59142">
            <v>0</v>
          </cell>
        </row>
        <row r="59143">
          <cell r="F59143">
            <v>0</v>
          </cell>
        </row>
        <row r="59144">
          <cell r="F59144">
            <v>0</v>
          </cell>
        </row>
        <row r="59145">
          <cell r="F59145">
            <v>0</v>
          </cell>
        </row>
        <row r="59146">
          <cell r="F59146">
            <v>0</v>
          </cell>
        </row>
        <row r="59147">
          <cell r="F59147">
            <v>0</v>
          </cell>
        </row>
        <row r="59148">
          <cell r="F59148">
            <v>0</v>
          </cell>
        </row>
        <row r="59149">
          <cell r="F59149">
            <v>0</v>
          </cell>
        </row>
        <row r="59150">
          <cell r="F59150">
            <v>0</v>
          </cell>
        </row>
        <row r="59151">
          <cell r="F59151">
            <v>0</v>
          </cell>
        </row>
        <row r="59152">
          <cell r="F59152">
            <v>0</v>
          </cell>
        </row>
        <row r="59153">
          <cell r="F59153">
            <v>0</v>
          </cell>
        </row>
        <row r="59154">
          <cell r="F59154">
            <v>0</v>
          </cell>
        </row>
        <row r="59155">
          <cell r="F59155">
            <v>0</v>
          </cell>
        </row>
        <row r="59156">
          <cell r="F59156">
            <v>0</v>
          </cell>
        </row>
        <row r="59157">
          <cell r="F59157">
            <v>0</v>
          </cell>
        </row>
        <row r="59158">
          <cell r="F59158">
            <v>0</v>
          </cell>
        </row>
        <row r="59159">
          <cell r="F59159">
            <v>0</v>
          </cell>
        </row>
        <row r="59160">
          <cell r="F59160">
            <v>0</v>
          </cell>
        </row>
        <row r="59161">
          <cell r="F59161">
            <v>0</v>
          </cell>
        </row>
        <row r="59162">
          <cell r="F59162">
            <v>0</v>
          </cell>
        </row>
        <row r="59163">
          <cell r="F59163">
            <v>0</v>
          </cell>
        </row>
        <row r="59164">
          <cell r="F59164">
            <v>0</v>
          </cell>
        </row>
        <row r="59165">
          <cell r="F59165">
            <v>0</v>
          </cell>
        </row>
        <row r="59166">
          <cell r="F59166">
            <v>0</v>
          </cell>
        </row>
        <row r="59167">
          <cell r="F59167">
            <v>0</v>
          </cell>
        </row>
        <row r="59168">
          <cell r="F59168">
            <v>0</v>
          </cell>
        </row>
        <row r="59169">
          <cell r="F59169">
            <v>0</v>
          </cell>
        </row>
        <row r="59170">
          <cell r="F59170">
            <v>0</v>
          </cell>
        </row>
        <row r="59171">
          <cell r="F59171">
            <v>0</v>
          </cell>
        </row>
        <row r="59172">
          <cell r="F59172">
            <v>0</v>
          </cell>
        </row>
        <row r="59173">
          <cell r="F59173">
            <v>0</v>
          </cell>
        </row>
        <row r="59174">
          <cell r="F59174">
            <v>0</v>
          </cell>
        </row>
        <row r="59175">
          <cell r="F59175">
            <v>0</v>
          </cell>
        </row>
        <row r="59176">
          <cell r="F59176">
            <v>0</v>
          </cell>
        </row>
        <row r="59177">
          <cell r="F59177">
            <v>0</v>
          </cell>
        </row>
        <row r="59178">
          <cell r="F59178">
            <v>0</v>
          </cell>
        </row>
        <row r="59179">
          <cell r="F59179">
            <v>0</v>
          </cell>
        </row>
        <row r="59180">
          <cell r="F59180">
            <v>0</v>
          </cell>
        </row>
        <row r="59181">
          <cell r="F59181">
            <v>0</v>
          </cell>
        </row>
        <row r="59182">
          <cell r="F59182">
            <v>0</v>
          </cell>
        </row>
        <row r="59183">
          <cell r="F59183">
            <v>0</v>
          </cell>
        </row>
        <row r="59184">
          <cell r="F59184">
            <v>0</v>
          </cell>
        </row>
        <row r="59185">
          <cell r="F59185">
            <v>0</v>
          </cell>
        </row>
        <row r="59186">
          <cell r="F59186">
            <v>0</v>
          </cell>
        </row>
        <row r="59187">
          <cell r="F59187">
            <v>0</v>
          </cell>
        </row>
        <row r="59188">
          <cell r="F59188">
            <v>0</v>
          </cell>
        </row>
        <row r="59189">
          <cell r="F59189">
            <v>0</v>
          </cell>
        </row>
        <row r="59190">
          <cell r="F59190">
            <v>0</v>
          </cell>
        </row>
        <row r="59191">
          <cell r="F59191">
            <v>0</v>
          </cell>
        </row>
        <row r="59192">
          <cell r="F59192">
            <v>0</v>
          </cell>
        </row>
        <row r="59193">
          <cell r="F59193">
            <v>0</v>
          </cell>
        </row>
        <row r="59194">
          <cell r="F59194">
            <v>0</v>
          </cell>
        </row>
        <row r="59195">
          <cell r="F59195">
            <v>0</v>
          </cell>
        </row>
        <row r="59196">
          <cell r="F59196">
            <v>0</v>
          </cell>
        </row>
        <row r="59197">
          <cell r="F59197">
            <v>0</v>
          </cell>
        </row>
        <row r="59198">
          <cell r="F59198">
            <v>0</v>
          </cell>
        </row>
        <row r="59199">
          <cell r="F59199">
            <v>0</v>
          </cell>
        </row>
        <row r="59200">
          <cell r="F59200">
            <v>0</v>
          </cell>
        </row>
        <row r="59201">
          <cell r="F59201">
            <v>0</v>
          </cell>
        </row>
        <row r="59202">
          <cell r="F59202">
            <v>0</v>
          </cell>
        </row>
        <row r="59203">
          <cell r="F59203">
            <v>0</v>
          </cell>
        </row>
        <row r="59204">
          <cell r="F59204">
            <v>0</v>
          </cell>
        </row>
        <row r="59205">
          <cell r="F59205">
            <v>0</v>
          </cell>
        </row>
        <row r="59206">
          <cell r="F59206">
            <v>0</v>
          </cell>
        </row>
        <row r="59207">
          <cell r="F59207">
            <v>0</v>
          </cell>
        </row>
        <row r="59208">
          <cell r="F59208">
            <v>0</v>
          </cell>
        </row>
        <row r="59209">
          <cell r="F59209">
            <v>0</v>
          </cell>
        </row>
        <row r="59210">
          <cell r="F59210">
            <v>0</v>
          </cell>
        </row>
        <row r="59211">
          <cell r="F59211">
            <v>0</v>
          </cell>
        </row>
        <row r="59212">
          <cell r="F59212">
            <v>0</v>
          </cell>
        </row>
        <row r="59213">
          <cell r="F59213">
            <v>0</v>
          </cell>
        </row>
        <row r="59214">
          <cell r="F59214">
            <v>0</v>
          </cell>
        </row>
        <row r="59215">
          <cell r="F59215">
            <v>0</v>
          </cell>
        </row>
        <row r="59216">
          <cell r="F59216">
            <v>0</v>
          </cell>
        </row>
        <row r="59217">
          <cell r="F59217">
            <v>0</v>
          </cell>
        </row>
        <row r="59218">
          <cell r="F59218">
            <v>0</v>
          </cell>
        </row>
        <row r="59219">
          <cell r="F59219">
            <v>0</v>
          </cell>
        </row>
        <row r="59220">
          <cell r="F59220">
            <v>0</v>
          </cell>
        </row>
        <row r="59221">
          <cell r="F59221">
            <v>0</v>
          </cell>
        </row>
        <row r="59222">
          <cell r="F59222">
            <v>0</v>
          </cell>
        </row>
        <row r="59223">
          <cell r="F59223">
            <v>0</v>
          </cell>
        </row>
        <row r="59224">
          <cell r="F59224">
            <v>0</v>
          </cell>
        </row>
        <row r="59225">
          <cell r="F59225">
            <v>0</v>
          </cell>
        </row>
        <row r="59226">
          <cell r="F59226">
            <v>0</v>
          </cell>
        </row>
        <row r="59227">
          <cell r="F59227">
            <v>0</v>
          </cell>
        </row>
        <row r="59228">
          <cell r="F59228">
            <v>0</v>
          </cell>
        </row>
        <row r="59229">
          <cell r="F59229">
            <v>0</v>
          </cell>
        </row>
        <row r="59230">
          <cell r="F59230">
            <v>0</v>
          </cell>
        </row>
        <row r="59231">
          <cell r="F59231">
            <v>0</v>
          </cell>
        </row>
        <row r="59232">
          <cell r="F59232">
            <v>0</v>
          </cell>
        </row>
        <row r="59233">
          <cell r="F59233">
            <v>0</v>
          </cell>
        </row>
        <row r="59234">
          <cell r="F59234">
            <v>0</v>
          </cell>
        </row>
        <row r="59235">
          <cell r="F59235">
            <v>0</v>
          </cell>
        </row>
        <row r="59236">
          <cell r="F59236">
            <v>0</v>
          </cell>
        </row>
        <row r="59237">
          <cell r="F59237">
            <v>0</v>
          </cell>
        </row>
        <row r="59238">
          <cell r="F59238">
            <v>0</v>
          </cell>
        </row>
        <row r="59239">
          <cell r="F59239">
            <v>0</v>
          </cell>
        </row>
        <row r="59240">
          <cell r="F59240">
            <v>0</v>
          </cell>
        </row>
        <row r="59241">
          <cell r="F59241">
            <v>0</v>
          </cell>
        </row>
        <row r="59242">
          <cell r="F59242">
            <v>0</v>
          </cell>
        </row>
        <row r="59243">
          <cell r="F59243">
            <v>0</v>
          </cell>
        </row>
        <row r="59244">
          <cell r="F59244">
            <v>0</v>
          </cell>
        </row>
        <row r="59245">
          <cell r="F59245">
            <v>0</v>
          </cell>
        </row>
        <row r="59246">
          <cell r="F59246">
            <v>0</v>
          </cell>
        </row>
        <row r="59247">
          <cell r="F59247">
            <v>0</v>
          </cell>
        </row>
        <row r="59248">
          <cell r="F59248">
            <v>0</v>
          </cell>
        </row>
        <row r="59249">
          <cell r="F59249">
            <v>0</v>
          </cell>
        </row>
        <row r="59250">
          <cell r="F59250">
            <v>0</v>
          </cell>
        </row>
        <row r="59251">
          <cell r="F59251">
            <v>0</v>
          </cell>
        </row>
        <row r="59252">
          <cell r="F59252">
            <v>0</v>
          </cell>
        </row>
        <row r="59253">
          <cell r="F59253">
            <v>0</v>
          </cell>
        </row>
        <row r="59254">
          <cell r="F59254">
            <v>0</v>
          </cell>
        </row>
        <row r="59255">
          <cell r="F59255">
            <v>0</v>
          </cell>
        </row>
        <row r="59256">
          <cell r="F59256">
            <v>0</v>
          </cell>
        </row>
        <row r="59257">
          <cell r="F59257">
            <v>0</v>
          </cell>
        </row>
        <row r="59258">
          <cell r="F59258">
            <v>0</v>
          </cell>
        </row>
        <row r="59259">
          <cell r="F59259">
            <v>0</v>
          </cell>
        </row>
        <row r="59260">
          <cell r="F59260">
            <v>0</v>
          </cell>
        </row>
        <row r="59261">
          <cell r="F59261">
            <v>0</v>
          </cell>
        </row>
        <row r="59262">
          <cell r="F59262">
            <v>0</v>
          </cell>
        </row>
        <row r="59263">
          <cell r="F59263">
            <v>0</v>
          </cell>
        </row>
        <row r="59264">
          <cell r="F59264">
            <v>0</v>
          </cell>
        </row>
        <row r="59265">
          <cell r="F59265">
            <v>0</v>
          </cell>
        </row>
        <row r="59266">
          <cell r="F59266">
            <v>0</v>
          </cell>
        </row>
        <row r="59267">
          <cell r="F59267">
            <v>0</v>
          </cell>
        </row>
        <row r="59268">
          <cell r="F59268">
            <v>0</v>
          </cell>
        </row>
        <row r="59269">
          <cell r="F59269">
            <v>0</v>
          </cell>
        </row>
        <row r="59270">
          <cell r="F59270">
            <v>0</v>
          </cell>
        </row>
        <row r="59271">
          <cell r="F59271">
            <v>0</v>
          </cell>
        </row>
        <row r="59272">
          <cell r="F59272">
            <v>0</v>
          </cell>
        </row>
        <row r="59273">
          <cell r="F59273">
            <v>0</v>
          </cell>
        </row>
        <row r="59274">
          <cell r="F59274">
            <v>0</v>
          </cell>
        </row>
        <row r="59275">
          <cell r="F59275">
            <v>0</v>
          </cell>
        </row>
        <row r="59276">
          <cell r="F59276">
            <v>0</v>
          </cell>
        </row>
        <row r="59277">
          <cell r="F59277">
            <v>0</v>
          </cell>
        </row>
        <row r="59278">
          <cell r="F59278">
            <v>0</v>
          </cell>
        </row>
        <row r="59279">
          <cell r="F59279">
            <v>0</v>
          </cell>
        </row>
        <row r="59280">
          <cell r="F59280">
            <v>0</v>
          </cell>
        </row>
        <row r="59281">
          <cell r="F59281">
            <v>0</v>
          </cell>
        </row>
        <row r="59282">
          <cell r="F59282">
            <v>0</v>
          </cell>
        </row>
        <row r="59283">
          <cell r="F59283">
            <v>0</v>
          </cell>
        </row>
        <row r="59284">
          <cell r="F59284">
            <v>0</v>
          </cell>
        </row>
        <row r="59285">
          <cell r="F59285">
            <v>0</v>
          </cell>
        </row>
        <row r="59286">
          <cell r="F59286">
            <v>0</v>
          </cell>
        </row>
        <row r="59287">
          <cell r="F59287">
            <v>0</v>
          </cell>
        </row>
        <row r="59288">
          <cell r="F59288">
            <v>0</v>
          </cell>
        </row>
        <row r="59289">
          <cell r="F59289">
            <v>0</v>
          </cell>
        </row>
        <row r="59290">
          <cell r="F59290">
            <v>0</v>
          </cell>
        </row>
        <row r="59291">
          <cell r="F59291">
            <v>0</v>
          </cell>
        </row>
        <row r="59292">
          <cell r="F59292">
            <v>0</v>
          </cell>
        </row>
        <row r="59293">
          <cell r="F59293">
            <v>0</v>
          </cell>
        </row>
        <row r="59294">
          <cell r="F59294">
            <v>0</v>
          </cell>
        </row>
        <row r="59295">
          <cell r="F59295">
            <v>0</v>
          </cell>
        </row>
        <row r="59296">
          <cell r="F59296">
            <v>0</v>
          </cell>
        </row>
        <row r="59297">
          <cell r="F59297">
            <v>0</v>
          </cell>
        </row>
        <row r="59298">
          <cell r="F59298">
            <v>0</v>
          </cell>
        </row>
        <row r="59299">
          <cell r="F59299">
            <v>0</v>
          </cell>
        </row>
        <row r="59300">
          <cell r="F59300">
            <v>0</v>
          </cell>
        </row>
        <row r="59301">
          <cell r="F59301">
            <v>0</v>
          </cell>
        </row>
        <row r="59302">
          <cell r="F59302">
            <v>0</v>
          </cell>
        </row>
        <row r="59303">
          <cell r="F59303">
            <v>0</v>
          </cell>
        </row>
        <row r="59304">
          <cell r="F59304">
            <v>0</v>
          </cell>
        </row>
        <row r="59305">
          <cell r="F59305">
            <v>0</v>
          </cell>
        </row>
        <row r="59306">
          <cell r="F59306">
            <v>0</v>
          </cell>
        </row>
        <row r="59307">
          <cell r="F59307">
            <v>0</v>
          </cell>
        </row>
        <row r="59308">
          <cell r="F59308">
            <v>0</v>
          </cell>
        </row>
        <row r="59309">
          <cell r="F59309">
            <v>0</v>
          </cell>
        </row>
        <row r="59310">
          <cell r="F59310">
            <v>0</v>
          </cell>
        </row>
        <row r="59311">
          <cell r="F59311">
            <v>0</v>
          </cell>
        </row>
        <row r="59312">
          <cell r="F59312">
            <v>0</v>
          </cell>
        </row>
        <row r="59313">
          <cell r="F59313">
            <v>0</v>
          </cell>
        </row>
        <row r="59314">
          <cell r="F59314">
            <v>0</v>
          </cell>
        </row>
        <row r="59315">
          <cell r="F59315">
            <v>0</v>
          </cell>
        </row>
        <row r="59316">
          <cell r="F59316">
            <v>0</v>
          </cell>
        </row>
        <row r="59317">
          <cell r="F59317">
            <v>0</v>
          </cell>
        </row>
        <row r="59318">
          <cell r="F59318">
            <v>0</v>
          </cell>
        </row>
        <row r="59319">
          <cell r="F59319">
            <v>0</v>
          </cell>
        </row>
        <row r="59320">
          <cell r="F59320">
            <v>0</v>
          </cell>
        </row>
        <row r="59321">
          <cell r="F59321">
            <v>0</v>
          </cell>
        </row>
        <row r="59322">
          <cell r="F59322">
            <v>0</v>
          </cell>
        </row>
        <row r="59323">
          <cell r="F59323">
            <v>0</v>
          </cell>
        </row>
        <row r="59324">
          <cell r="F59324">
            <v>0</v>
          </cell>
        </row>
        <row r="59325">
          <cell r="F59325">
            <v>0</v>
          </cell>
        </row>
        <row r="59326">
          <cell r="F59326">
            <v>0</v>
          </cell>
        </row>
        <row r="59327">
          <cell r="F59327">
            <v>0</v>
          </cell>
        </row>
        <row r="59328">
          <cell r="F59328">
            <v>0</v>
          </cell>
        </row>
        <row r="59329">
          <cell r="F59329">
            <v>0</v>
          </cell>
        </row>
        <row r="59330">
          <cell r="F59330">
            <v>0</v>
          </cell>
        </row>
        <row r="59331">
          <cell r="F59331">
            <v>0</v>
          </cell>
        </row>
        <row r="59332">
          <cell r="F59332">
            <v>0</v>
          </cell>
        </row>
        <row r="59333">
          <cell r="F59333">
            <v>0</v>
          </cell>
        </row>
        <row r="59334">
          <cell r="F59334">
            <v>0</v>
          </cell>
        </row>
        <row r="59335">
          <cell r="F59335">
            <v>0</v>
          </cell>
        </row>
        <row r="59336">
          <cell r="F59336">
            <v>0</v>
          </cell>
        </row>
        <row r="59337">
          <cell r="F59337">
            <v>0</v>
          </cell>
        </row>
        <row r="59338">
          <cell r="F59338">
            <v>0</v>
          </cell>
        </row>
        <row r="59339">
          <cell r="F59339">
            <v>0</v>
          </cell>
        </row>
        <row r="59340">
          <cell r="F59340">
            <v>0</v>
          </cell>
        </row>
        <row r="59341">
          <cell r="F59341">
            <v>0</v>
          </cell>
        </row>
        <row r="59342">
          <cell r="F59342">
            <v>0</v>
          </cell>
        </row>
        <row r="59343">
          <cell r="F59343">
            <v>0</v>
          </cell>
        </row>
        <row r="59344">
          <cell r="F59344">
            <v>0</v>
          </cell>
        </row>
        <row r="59345">
          <cell r="F59345">
            <v>0</v>
          </cell>
        </row>
        <row r="59346">
          <cell r="F59346">
            <v>0</v>
          </cell>
        </row>
        <row r="59347">
          <cell r="F59347">
            <v>0</v>
          </cell>
        </row>
        <row r="59348">
          <cell r="F59348">
            <v>0</v>
          </cell>
        </row>
        <row r="59349">
          <cell r="F59349">
            <v>0</v>
          </cell>
        </row>
        <row r="59350">
          <cell r="F59350">
            <v>0</v>
          </cell>
        </row>
        <row r="59351">
          <cell r="F59351">
            <v>0</v>
          </cell>
        </row>
        <row r="59352">
          <cell r="F59352">
            <v>0</v>
          </cell>
        </row>
        <row r="59353">
          <cell r="F59353">
            <v>0</v>
          </cell>
        </row>
        <row r="59354">
          <cell r="F59354">
            <v>0</v>
          </cell>
        </row>
        <row r="59355">
          <cell r="F59355">
            <v>0</v>
          </cell>
        </row>
        <row r="59356">
          <cell r="F59356">
            <v>0</v>
          </cell>
        </row>
        <row r="59357">
          <cell r="F59357">
            <v>0</v>
          </cell>
        </row>
        <row r="59358">
          <cell r="F59358">
            <v>0</v>
          </cell>
        </row>
        <row r="59359">
          <cell r="F59359">
            <v>0</v>
          </cell>
        </row>
        <row r="59360">
          <cell r="F59360">
            <v>0</v>
          </cell>
        </row>
        <row r="59361">
          <cell r="F59361">
            <v>0</v>
          </cell>
        </row>
        <row r="59362">
          <cell r="F59362">
            <v>0</v>
          </cell>
        </row>
        <row r="59363">
          <cell r="F59363">
            <v>0</v>
          </cell>
        </row>
        <row r="59364">
          <cell r="F59364">
            <v>0</v>
          </cell>
        </row>
        <row r="59365">
          <cell r="F59365">
            <v>0</v>
          </cell>
        </row>
        <row r="59366">
          <cell r="F59366">
            <v>0</v>
          </cell>
        </row>
        <row r="59367">
          <cell r="F59367">
            <v>0</v>
          </cell>
        </row>
        <row r="59368">
          <cell r="F59368">
            <v>0</v>
          </cell>
        </row>
        <row r="59369">
          <cell r="F59369">
            <v>0</v>
          </cell>
        </row>
        <row r="59370">
          <cell r="F59370">
            <v>0</v>
          </cell>
        </row>
        <row r="59371">
          <cell r="F59371">
            <v>0</v>
          </cell>
        </row>
        <row r="59372">
          <cell r="F59372">
            <v>0</v>
          </cell>
        </row>
        <row r="59373">
          <cell r="F59373">
            <v>0</v>
          </cell>
        </row>
        <row r="59374">
          <cell r="F59374">
            <v>0</v>
          </cell>
        </row>
        <row r="59375">
          <cell r="F59375">
            <v>0</v>
          </cell>
        </row>
        <row r="59376">
          <cell r="F59376">
            <v>0</v>
          </cell>
        </row>
        <row r="59377">
          <cell r="F59377">
            <v>0</v>
          </cell>
        </row>
        <row r="59378">
          <cell r="F59378">
            <v>0</v>
          </cell>
        </row>
        <row r="59379">
          <cell r="F59379">
            <v>0</v>
          </cell>
        </row>
        <row r="59380">
          <cell r="F59380">
            <v>0</v>
          </cell>
        </row>
        <row r="59381">
          <cell r="F59381">
            <v>0</v>
          </cell>
        </row>
        <row r="59382">
          <cell r="F59382">
            <v>0</v>
          </cell>
        </row>
        <row r="59383">
          <cell r="F59383">
            <v>0</v>
          </cell>
        </row>
        <row r="59384">
          <cell r="F59384">
            <v>0</v>
          </cell>
        </row>
        <row r="59385">
          <cell r="F59385">
            <v>0</v>
          </cell>
        </row>
        <row r="59386">
          <cell r="F59386">
            <v>0</v>
          </cell>
        </row>
        <row r="59387">
          <cell r="F59387">
            <v>0</v>
          </cell>
        </row>
        <row r="59388">
          <cell r="F59388">
            <v>0</v>
          </cell>
        </row>
        <row r="59389">
          <cell r="F59389">
            <v>0</v>
          </cell>
        </row>
        <row r="59390">
          <cell r="F59390">
            <v>0</v>
          </cell>
        </row>
        <row r="59391">
          <cell r="F59391">
            <v>0</v>
          </cell>
        </row>
        <row r="59392">
          <cell r="F59392">
            <v>0</v>
          </cell>
        </row>
        <row r="59393">
          <cell r="F59393">
            <v>0</v>
          </cell>
        </row>
        <row r="59394">
          <cell r="F59394">
            <v>0</v>
          </cell>
        </row>
        <row r="59395">
          <cell r="F59395">
            <v>0</v>
          </cell>
        </row>
        <row r="59396">
          <cell r="F59396">
            <v>0</v>
          </cell>
        </row>
        <row r="59397">
          <cell r="F59397">
            <v>0</v>
          </cell>
        </row>
        <row r="59398">
          <cell r="F59398">
            <v>0</v>
          </cell>
        </row>
        <row r="59399">
          <cell r="F59399">
            <v>0</v>
          </cell>
        </row>
        <row r="59400">
          <cell r="F59400">
            <v>0</v>
          </cell>
        </row>
        <row r="59401">
          <cell r="F59401">
            <v>0</v>
          </cell>
        </row>
        <row r="59402">
          <cell r="F59402">
            <v>0</v>
          </cell>
        </row>
        <row r="59403">
          <cell r="F59403">
            <v>0</v>
          </cell>
        </row>
        <row r="59404">
          <cell r="F59404">
            <v>0</v>
          </cell>
        </row>
        <row r="59405">
          <cell r="F59405">
            <v>0</v>
          </cell>
        </row>
        <row r="59406">
          <cell r="F59406">
            <v>0</v>
          </cell>
        </row>
        <row r="59407">
          <cell r="F59407">
            <v>0</v>
          </cell>
        </row>
        <row r="59408">
          <cell r="F59408">
            <v>0</v>
          </cell>
        </row>
        <row r="59409">
          <cell r="F59409">
            <v>0</v>
          </cell>
        </row>
        <row r="59410">
          <cell r="F59410">
            <v>0</v>
          </cell>
        </row>
        <row r="59411">
          <cell r="F59411">
            <v>0</v>
          </cell>
        </row>
        <row r="59412">
          <cell r="F59412">
            <v>0</v>
          </cell>
        </row>
        <row r="59413">
          <cell r="F59413">
            <v>0</v>
          </cell>
        </row>
        <row r="59414">
          <cell r="F59414">
            <v>0</v>
          </cell>
        </row>
        <row r="59415">
          <cell r="F59415">
            <v>0</v>
          </cell>
        </row>
        <row r="59416">
          <cell r="F59416">
            <v>0</v>
          </cell>
        </row>
        <row r="59417">
          <cell r="F59417">
            <v>0</v>
          </cell>
        </row>
        <row r="59418">
          <cell r="F59418">
            <v>0</v>
          </cell>
        </row>
        <row r="59419">
          <cell r="F59419">
            <v>0</v>
          </cell>
        </row>
        <row r="59420">
          <cell r="F59420">
            <v>0</v>
          </cell>
        </row>
        <row r="59421">
          <cell r="F59421">
            <v>0</v>
          </cell>
        </row>
        <row r="59422">
          <cell r="F59422">
            <v>0</v>
          </cell>
        </row>
        <row r="59423">
          <cell r="F59423">
            <v>0</v>
          </cell>
        </row>
        <row r="59424">
          <cell r="F59424">
            <v>0</v>
          </cell>
        </row>
        <row r="59425">
          <cell r="F59425">
            <v>0</v>
          </cell>
        </row>
        <row r="59426">
          <cell r="F59426">
            <v>0</v>
          </cell>
        </row>
        <row r="59427">
          <cell r="F59427">
            <v>0</v>
          </cell>
        </row>
        <row r="59428">
          <cell r="F59428">
            <v>0</v>
          </cell>
        </row>
        <row r="59429">
          <cell r="F59429">
            <v>0</v>
          </cell>
        </row>
        <row r="59430">
          <cell r="F59430">
            <v>0</v>
          </cell>
        </row>
        <row r="59431">
          <cell r="F59431">
            <v>0</v>
          </cell>
        </row>
        <row r="59432">
          <cell r="F59432">
            <v>0</v>
          </cell>
        </row>
        <row r="59433">
          <cell r="F59433">
            <v>0</v>
          </cell>
        </row>
        <row r="59434">
          <cell r="F59434">
            <v>0</v>
          </cell>
        </row>
        <row r="59435">
          <cell r="F59435">
            <v>0</v>
          </cell>
        </row>
        <row r="59436">
          <cell r="F59436">
            <v>0</v>
          </cell>
        </row>
        <row r="59437">
          <cell r="F59437">
            <v>0</v>
          </cell>
        </row>
        <row r="59438">
          <cell r="F59438">
            <v>0</v>
          </cell>
        </row>
        <row r="59439">
          <cell r="F59439">
            <v>0</v>
          </cell>
        </row>
        <row r="59440">
          <cell r="F59440">
            <v>0</v>
          </cell>
        </row>
        <row r="59441">
          <cell r="F59441">
            <v>0</v>
          </cell>
        </row>
        <row r="59442">
          <cell r="F59442">
            <v>0</v>
          </cell>
        </row>
        <row r="59443">
          <cell r="F59443">
            <v>0</v>
          </cell>
        </row>
        <row r="59444">
          <cell r="F59444">
            <v>0</v>
          </cell>
        </row>
        <row r="59445">
          <cell r="F59445">
            <v>0</v>
          </cell>
        </row>
        <row r="59446">
          <cell r="F59446">
            <v>0</v>
          </cell>
        </row>
        <row r="59447">
          <cell r="F59447">
            <v>0</v>
          </cell>
        </row>
        <row r="59448">
          <cell r="F59448">
            <v>0</v>
          </cell>
        </row>
        <row r="59449">
          <cell r="F59449">
            <v>0</v>
          </cell>
        </row>
        <row r="59450">
          <cell r="F59450">
            <v>0</v>
          </cell>
        </row>
        <row r="59451">
          <cell r="F59451">
            <v>0</v>
          </cell>
        </row>
        <row r="59452">
          <cell r="F59452">
            <v>0</v>
          </cell>
        </row>
        <row r="59453">
          <cell r="F59453">
            <v>0</v>
          </cell>
        </row>
        <row r="59454">
          <cell r="F59454">
            <v>0</v>
          </cell>
        </row>
        <row r="59455">
          <cell r="F59455">
            <v>0</v>
          </cell>
        </row>
        <row r="59456">
          <cell r="F59456">
            <v>0</v>
          </cell>
        </row>
        <row r="59457">
          <cell r="F59457">
            <v>0</v>
          </cell>
        </row>
        <row r="59458">
          <cell r="F59458">
            <v>0</v>
          </cell>
        </row>
        <row r="59459">
          <cell r="F59459">
            <v>0</v>
          </cell>
        </row>
        <row r="59460">
          <cell r="F59460">
            <v>0</v>
          </cell>
        </row>
        <row r="59461">
          <cell r="F59461">
            <v>0</v>
          </cell>
        </row>
        <row r="59462">
          <cell r="F59462">
            <v>0</v>
          </cell>
        </row>
        <row r="59463">
          <cell r="F59463">
            <v>0</v>
          </cell>
        </row>
        <row r="59464">
          <cell r="F59464">
            <v>0</v>
          </cell>
        </row>
        <row r="59465">
          <cell r="F59465">
            <v>0</v>
          </cell>
        </row>
        <row r="59466">
          <cell r="F59466">
            <v>0</v>
          </cell>
        </row>
        <row r="59467">
          <cell r="F59467">
            <v>0</v>
          </cell>
        </row>
        <row r="59468">
          <cell r="F59468">
            <v>0</v>
          </cell>
        </row>
        <row r="59469">
          <cell r="F59469">
            <v>0</v>
          </cell>
        </row>
        <row r="59470">
          <cell r="F59470">
            <v>0</v>
          </cell>
        </row>
        <row r="59471">
          <cell r="F59471">
            <v>0</v>
          </cell>
        </row>
        <row r="59472">
          <cell r="F59472">
            <v>0</v>
          </cell>
        </row>
        <row r="59473">
          <cell r="F59473">
            <v>0</v>
          </cell>
        </row>
        <row r="59474">
          <cell r="F59474">
            <v>0</v>
          </cell>
        </row>
        <row r="59475">
          <cell r="F59475">
            <v>0</v>
          </cell>
        </row>
        <row r="59476">
          <cell r="F59476">
            <v>0</v>
          </cell>
        </row>
        <row r="59477">
          <cell r="F59477">
            <v>0</v>
          </cell>
        </row>
        <row r="59478">
          <cell r="F59478">
            <v>0</v>
          </cell>
        </row>
        <row r="59479">
          <cell r="F59479">
            <v>0</v>
          </cell>
        </row>
        <row r="59480">
          <cell r="F59480">
            <v>0</v>
          </cell>
        </row>
        <row r="59481">
          <cell r="F59481">
            <v>0</v>
          </cell>
        </row>
        <row r="59482">
          <cell r="F59482">
            <v>0</v>
          </cell>
        </row>
        <row r="59483">
          <cell r="F59483">
            <v>0</v>
          </cell>
        </row>
        <row r="59484">
          <cell r="F59484">
            <v>0</v>
          </cell>
        </row>
        <row r="59485">
          <cell r="F59485">
            <v>0</v>
          </cell>
        </row>
        <row r="59486">
          <cell r="F59486">
            <v>0</v>
          </cell>
        </row>
        <row r="59487">
          <cell r="F59487">
            <v>0</v>
          </cell>
        </row>
        <row r="59488">
          <cell r="F59488">
            <v>0</v>
          </cell>
        </row>
        <row r="59489">
          <cell r="F59489">
            <v>0</v>
          </cell>
        </row>
        <row r="59490">
          <cell r="F59490">
            <v>0</v>
          </cell>
        </row>
        <row r="59491">
          <cell r="F59491">
            <v>0</v>
          </cell>
        </row>
        <row r="59492">
          <cell r="F59492">
            <v>0</v>
          </cell>
        </row>
        <row r="59493">
          <cell r="F59493">
            <v>0</v>
          </cell>
        </row>
        <row r="59494">
          <cell r="F59494">
            <v>0</v>
          </cell>
        </row>
        <row r="59495">
          <cell r="F59495">
            <v>0</v>
          </cell>
        </row>
        <row r="59496">
          <cell r="F59496">
            <v>0</v>
          </cell>
        </row>
        <row r="59497">
          <cell r="F59497">
            <v>0</v>
          </cell>
        </row>
        <row r="59498">
          <cell r="F59498">
            <v>0</v>
          </cell>
        </row>
        <row r="59499">
          <cell r="F59499">
            <v>0</v>
          </cell>
        </row>
        <row r="59500">
          <cell r="F59500">
            <v>0</v>
          </cell>
        </row>
        <row r="59501">
          <cell r="F59501">
            <v>0</v>
          </cell>
        </row>
        <row r="59502">
          <cell r="F59502">
            <v>0</v>
          </cell>
        </row>
        <row r="59503">
          <cell r="F59503">
            <v>0</v>
          </cell>
        </row>
        <row r="59504">
          <cell r="F59504">
            <v>0</v>
          </cell>
        </row>
        <row r="59505">
          <cell r="F59505">
            <v>0</v>
          </cell>
        </row>
        <row r="59506">
          <cell r="F59506">
            <v>0</v>
          </cell>
        </row>
        <row r="59507">
          <cell r="F59507">
            <v>0</v>
          </cell>
        </row>
        <row r="59508">
          <cell r="F59508">
            <v>0</v>
          </cell>
        </row>
        <row r="59509">
          <cell r="F59509">
            <v>0</v>
          </cell>
        </row>
        <row r="59510">
          <cell r="F59510">
            <v>0</v>
          </cell>
        </row>
        <row r="59511">
          <cell r="F59511">
            <v>0</v>
          </cell>
        </row>
        <row r="59512">
          <cell r="F59512">
            <v>0</v>
          </cell>
        </row>
        <row r="59513">
          <cell r="F59513">
            <v>0</v>
          </cell>
        </row>
        <row r="59514">
          <cell r="F59514">
            <v>0</v>
          </cell>
        </row>
        <row r="59515">
          <cell r="F59515">
            <v>0</v>
          </cell>
        </row>
        <row r="59516">
          <cell r="F59516">
            <v>0</v>
          </cell>
        </row>
        <row r="59517">
          <cell r="F59517">
            <v>0</v>
          </cell>
        </row>
        <row r="59518">
          <cell r="F59518">
            <v>0</v>
          </cell>
        </row>
        <row r="59519">
          <cell r="F59519">
            <v>0</v>
          </cell>
        </row>
        <row r="59520">
          <cell r="F59520">
            <v>0</v>
          </cell>
        </row>
        <row r="59521">
          <cell r="F59521">
            <v>0</v>
          </cell>
        </row>
        <row r="59522">
          <cell r="F59522">
            <v>0</v>
          </cell>
        </row>
        <row r="59523">
          <cell r="F59523">
            <v>0</v>
          </cell>
        </row>
        <row r="59524">
          <cell r="F59524">
            <v>0</v>
          </cell>
        </row>
        <row r="59525">
          <cell r="F59525">
            <v>0</v>
          </cell>
        </row>
        <row r="59526">
          <cell r="F59526">
            <v>0</v>
          </cell>
        </row>
        <row r="59527">
          <cell r="F59527">
            <v>0</v>
          </cell>
        </row>
        <row r="59528">
          <cell r="F59528">
            <v>0</v>
          </cell>
        </row>
        <row r="59529">
          <cell r="F59529">
            <v>0</v>
          </cell>
        </row>
        <row r="59530">
          <cell r="F59530">
            <v>0</v>
          </cell>
        </row>
        <row r="59531">
          <cell r="F59531">
            <v>0</v>
          </cell>
        </row>
        <row r="59532">
          <cell r="F59532">
            <v>0</v>
          </cell>
        </row>
        <row r="59533">
          <cell r="F59533">
            <v>0</v>
          </cell>
        </row>
        <row r="59534">
          <cell r="F59534">
            <v>0</v>
          </cell>
        </row>
        <row r="59535">
          <cell r="F59535">
            <v>0</v>
          </cell>
        </row>
        <row r="59536">
          <cell r="F59536">
            <v>0</v>
          </cell>
        </row>
        <row r="59537">
          <cell r="F59537">
            <v>0</v>
          </cell>
        </row>
        <row r="59538">
          <cell r="F59538">
            <v>0</v>
          </cell>
        </row>
        <row r="59539">
          <cell r="F59539">
            <v>0</v>
          </cell>
        </row>
        <row r="59540">
          <cell r="F59540">
            <v>0</v>
          </cell>
        </row>
        <row r="59541">
          <cell r="F59541">
            <v>0</v>
          </cell>
        </row>
        <row r="59542">
          <cell r="F59542">
            <v>0</v>
          </cell>
        </row>
        <row r="59543">
          <cell r="F59543">
            <v>0</v>
          </cell>
        </row>
        <row r="59544">
          <cell r="F59544">
            <v>0</v>
          </cell>
        </row>
        <row r="59545">
          <cell r="F59545">
            <v>0</v>
          </cell>
        </row>
        <row r="59546">
          <cell r="F59546">
            <v>0</v>
          </cell>
        </row>
        <row r="59547">
          <cell r="F59547">
            <v>0</v>
          </cell>
        </row>
        <row r="59548">
          <cell r="F59548">
            <v>0</v>
          </cell>
        </row>
        <row r="59549">
          <cell r="F59549">
            <v>0</v>
          </cell>
        </row>
        <row r="59550">
          <cell r="F59550">
            <v>0</v>
          </cell>
        </row>
        <row r="59551">
          <cell r="F59551">
            <v>0</v>
          </cell>
        </row>
        <row r="59552">
          <cell r="F59552">
            <v>0</v>
          </cell>
        </row>
        <row r="59553">
          <cell r="F59553">
            <v>0</v>
          </cell>
        </row>
        <row r="59554">
          <cell r="F59554">
            <v>0</v>
          </cell>
        </row>
        <row r="59555">
          <cell r="F59555">
            <v>0</v>
          </cell>
        </row>
        <row r="59556">
          <cell r="F59556">
            <v>0</v>
          </cell>
        </row>
        <row r="59557">
          <cell r="F59557">
            <v>0</v>
          </cell>
        </row>
        <row r="59558">
          <cell r="F59558">
            <v>0</v>
          </cell>
        </row>
        <row r="59559">
          <cell r="F59559">
            <v>0</v>
          </cell>
        </row>
        <row r="59560">
          <cell r="F59560">
            <v>0</v>
          </cell>
        </row>
        <row r="59561">
          <cell r="F59561">
            <v>0</v>
          </cell>
        </row>
        <row r="59562">
          <cell r="F59562">
            <v>0</v>
          </cell>
        </row>
        <row r="59563">
          <cell r="F59563">
            <v>0</v>
          </cell>
        </row>
        <row r="59564">
          <cell r="F59564">
            <v>0</v>
          </cell>
        </row>
        <row r="59565">
          <cell r="F59565">
            <v>0</v>
          </cell>
        </row>
        <row r="59566">
          <cell r="F59566">
            <v>0</v>
          </cell>
        </row>
        <row r="59567">
          <cell r="F59567">
            <v>0</v>
          </cell>
        </row>
        <row r="59568">
          <cell r="F59568">
            <v>0</v>
          </cell>
        </row>
        <row r="59569">
          <cell r="F59569">
            <v>0</v>
          </cell>
        </row>
        <row r="59570">
          <cell r="F59570">
            <v>0</v>
          </cell>
        </row>
        <row r="59571">
          <cell r="F59571">
            <v>0</v>
          </cell>
        </row>
        <row r="59572">
          <cell r="F59572">
            <v>0</v>
          </cell>
        </row>
        <row r="59573">
          <cell r="F59573">
            <v>0</v>
          </cell>
        </row>
        <row r="59574">
          <cell r="F59574">
            <v>0</v>
          </cell>
        </row>
        <row r="59575">
          <cell r="F59575">
            <v>0</v>
          </cell>
        </row>
        <row r="59576">
          <cell r="F59576">
            <v>0</v>
          </cell>
        </row>
        <row r="59577">
          <cell r="F59577">
            <v>0</v>
          </cell>
        </row>
        <row r="59578">
          <cell r="F59578">
            <v>0</v>
          </cell>
        </row>
        <row r="59579">
          <cell r="F59579">
            <v>0</v>
          </cell>
        </row>
        <row r="59580">
          <cell r="F59580">
            <v>0</v>
          </cell>
        </row>
        <row r="59581">
          <cell r="F59581">
            <v>0</v>
          </cell>
        </row>
        <row r="59582">
          <cell r="F59582">
            <v>0</v>
          </cell>
        </row>
        <row r="59583">
          <cell r="F59583">
            <v>0</v>
          </cell>
        </row>
        <row r="59584">
          <cell r="F59584">
            <v>0</v>
          </cell>
        </row>
        <row r="59585">
          <cell r="F59585">
            <v>0</v>
          </cell>
        </row>
        <row r="59586">
          <cell r="F59586">
            <v>0</v>
          </cell>
        </row>
        <row r="59587">
          <cell r="F59587">
            <v>0</v>
          </cell>
        </row>
        <row r="59588">
          <cell r="F59588">
            <v>0</v>
          </cell>
        </row>
        <row r="59589">
          <cell r="F59589">
            <v>0</v>
          </cell>
        </row>
        <row r="59590">
          <cell r="F59590">
            <v>0</v>
          </cell>
        </row>
        <row r="59591">
          <cell r="F59591">
            <v>0</v>
          </cell>
        </row>
        <row r="59592">
          <cell r="F59592">
            <v>0</v>
          </cell>
        </row>
        <row r="59593">
          <cell r="F59593">
            <v>0</v>
          </cell>
        </row>
        <row r="59594">
          <cell r="F59594">
            <v>0</v>
          </cell>
        </row>
        <row r="59595">
          <cell r="F59595">
            <v>0</v>
          </cell>
        </row>
        <row r="59596">
          <cell r="F59596">
            <v>0</v>
          </cell>
        </row>
        <row r="59597">
          <cell r="F59597">
            <v>0</v>
          </cell>
        </row>
        <row r="59598">
          <cell r="F59598">
            <v>0</v>
          </cell>
        </row>
        <row r="59599">
          <cell r="F59599">
            <v>0</v>
          </cell>
        </row>
        <row r="59600">
          <cell r="F59600">
            <v>0</v>
          </cell>
        </row>
        <row r="59601">
          <cell r="F59601">
            <v>0</v>
          </cell>
        </row>
        <row r="59602">
          <cell r="F59602">
            <v>0</v>
          </cell>
        </row>
        <row r="59603">
          <cell r="F59603">
            <v>0</v>
          </cell>
        </row>
        <row r="59604">
          <cell r="F59604">
            <v>0</v>
          </cell>
        </row>
        <row r="59605">
          <cell r="F59605">
            <v>0</v>
          </cell>
        </row>
        <row r="59606">
          <cell r="F59606">
            <v>0</v>
          </cell>
        </row>
        <row r="59607">
          <cell r="F59607">
            <v>0</v>
          </cell>
        </row>
        <row r="59608">
          <cell r="F59608">
            <v>0</v>
          </cell>
        </row>
        <row r="59609">
          <cell r="F59609">
            <v>0</v>
          </cell>
        </row>
        <row r="59610">
          <cell r="F59610">
            <v>0</v>
          </cell>
        </row>
        <row r="59611">
          <cell r="F59611">
            <v>0</v>
          </cell>
        </row>
        <row r="59612">
          <cell r="F59612">
            <v>0</v>
          </cell>
        </row>
        <row r="59613">
          <cell r="F59613">
            <v>0</v>
          </cell>
        </row>
        <row r="59614">
          <cell r="F59614">
            <v>0</v>
          </cell>
        </row>
        <row r="59615">
          <cell r="F59615">
            <v>0</v>
          </cell>
        </row>
        <row r="59616">
          <cell r="F59616">
            <v>0</v>
          </cell>
        </row>
        <row r="59617">
          <cell r="F59617">
            <v>0</v>
          </cell>
        </row>
        <row r="59618">
          <cell r="F59618">
            <v>0</v>
          </cell>
        </row>
        <row r="59619">
          <cell r="F59619">
            <v>0</v>
          </cell>
        </row>
        <row r="59620">
          <cell r="F59620">
            <v>0</v>
          </cell>
        </row>
        <row r="59621">
          <cell r="F59621">
            <v>0</v>
          </cell>
        </row>
        <row r="59622">
          <cell r="F59622">
            <v>0</v>
          </cell>
        </row>
        <row r="59623">
          <cell r="F59623">
            <v>0</v>
          </cell>
        </row>
        <row r="59624">
          <cell r="F59624">
            <v>0</v>
          </cell>
        </row>
        <row r="59625">
          <cell r="F59625">
            <v>0</v>
          </cell>
        </row>
        <row r="59626">
          <cell r="F59626">
            <v>0</v>
          </cell>
        </row>
        <row r="59627">
          <cell r="F59627">
            <v>0</v>
          </cell>
        </row>
        <row r="59628">
          <cell r="F59628">
            <v>0</v>
          </cell>
        </row>
        <row r="59629">
          <cell r="F59629">
            <v>0</v>
          </cell>
        </row>
        <row r="59630">
          <cell r="F59630">
            <v>0</v>
          </cell>
        </row>
        <row r="59631">
          <cell r="F59631">
            <v>0</v>
          </cell>
        </row>
        <row r="59632">
          <cell r="F59632">
            <v>0</v>
          </cell>
        </row>
        <row r="59633">
          <cell r="F59633">
            <v>0</v>
          </cell>
        </row>
        <row r="59634">
          <cell r="F59634">
            <v>0</v>
          </cell>
        </row>
        <row r="59635">
          <cell r="F59635">
            <v>0</v>
          </cell>
        </row>
        <row r="59636">
          <cell r="F59636">
            <v>0</v>
          </cell>
        </row>
        <row r="59637">
          <cell r="F59637">
            <v>0</v>
          </cell>
        </row>
        <row r="59638">
          <cell r="F59638">
            <v>0</v>
          </cell>
        </row>
        <row r="59639">
          <cell r="F59639">
            <v>0</v>
          </cell>
        </row>
        <row r="59640">
          <cell r="F59640">
            <v>0</v>
          </cell>
        </row>
        <row r="59641">
          <cell r="F59641">
            <v>0</v>
          </cell>
        </row>
        <row r="59642">
          <cell r="F59642">
            <v>0</v>
          </cell>
        </row>
        <row r="59643">
          <cell r="F59643">
            <v>0</v>
          </cell>
        </row>
        <row r="59644">
          <cell r="F59644">
            <v>0</v>
          </cell>
        </row>
        <row r="59645">
          <cell r="F59645">
            <v>0</v>
          </cell>
        </row>
        <row r="59646">
          <cell r="F59646">
            <v>0</v>
          </cell>
        </row>
        <row r="59647">
          <cell r="F59647">
            <v>0</v>
          </cell>
        </row>
        <row r="59648">
          <cell r="F59648">
            <v>0</v>
          </cell>
        </row>
        <row r="59649">
          <cell r="F59649">
            <v>0</v>
          </cell>
        </row>
        <row r="59650">
          <cell r="F59650">
            <v>0</v>
          </cell>
        </row>
        <row r="59651">
          <cell r="F59651">
            <v>0</v>
          </cell>
        </row>
        <row r="59652">
          <cell r="F59652">
            <v>0</v>
          </cell>
        </row>
        <row r="59653">
          <cell r="F59653">
            <v>0</v>
          </cell>
        </row>
        <row r="59654">
          <cell r="F59654">
            <v>0</v>
          </cell>
        </row>
        <row r="59655">
          <cell r="F59655">
            <v>0</v>
          </cell>
        </row>
        <row r="59656">
          <cell r="F59656">
            <v>0</v>
          </cell>
        </row>
        <row r="59657">
          <cell r="F59657">
            <v>0</v>
          </cell>
        </row>
        <row r="59658">
          <cell r="F59658">
            <v>0</v>
          </cell>
        </row>
        <row r="59659">
          <cell r="F59659">
            <v>0</v>
          </cell>
        </row>
        <row r="59660">
          <cell r="F59660">
            <v>0</v>
          </cell>
        </row>
        <row r="59661">
          <cell r="F59661">
            <v>0</v>
          </cell>
        </row>
        <row r="59662">
          <cell r="F59662">
            <v>0</v>
          </cell>
        </row>
        <row r="59663">
          <cell r="F59663">
            <v>0</v>
          </cell>
        </row>
        <row r="59664">
          <cell r="F59664">
            <v>0</v>
          </cell>
        </row>
        <row r="59665">
          <cell r="F59665">
            <v>0</v>
          </cell>
        </row>
        <row r="59666">
          <cell r="F59666">
            <v>0</v>
          </cell>
        </row>
        <row r="59667">
          <cell r="F59667">
            <v>0</v>
          </cell>
        </row>
        <row r="59668">
          <cell r="F59668">
            <v>0</v>
          </cell>
        </row>
        <row r="59669">
          <cell r="F59669">
            <v>0</v>
          </cell>
        </row>
        <row r="59670">
          <cell r="F59670">
            <v>0</v>
          </cell>
        </row>
        <row r="59671">
          <cell r="F59671">
            <v>0</v>
          </cell>
        </row>
        <row r="59672">
          <cell r="F59672">
            <v>0</v>
          </cell>
        </row>
        <row r="59673">
          <cell r="F59673">
            <v>0</v>
          </cell>
        </row>
        <row r="59674">
          <cell r="F59674">
            <v>0</v>
          </cell>
        </row>
        <row r="59675">
          <cell r="F59675">
            <v>0</v>
          </cell>
        </row>
        <row r="59676">
          <cell r="F59676">
            <v>0</v>
          </cell>
        </row>
        <row r="59677">
          <cell r="F59677">
            <v>0</v>
          </cell>
        </row>
        <row r="59678">
          <cell r="F59678">
            <v>0</v>
          </cell>
        </row>
        <row r="59679">
          <cell r="F59679">
            <v>0</v>
          </cell>
        </row>
        <row r="59680">
          <cell r="F59680">
            <v>0</v>
          </cell>
        </row>
        <row r="59681">
          <cell r="F59681">
            <v>0</v>
          </cell>
        </row>
        <row r="59682">
          <cell r="F59682">
            <v>0</v>
          </cell>
        </row>
        <row r="59683">
          <cell r="F59683">
            <v>0</v>
          </cell>
        </row>
        <row r="59684">
          <cell r="F59684">
            <v>0</v>
          </cell>
        </row>
        <row r="59685">
          <cell r="F59685">
            <v>0</v>
          </cell>
        </row>
        <row r="59686">
          <cell r="F59686">
            <v>0</v>
          </cell>
        </row>
        <row r="59687">
          <cell r="F59687">
            <v>0</v>
          </cell>
        </row>
        <row r="59688">
          <cell r="F59688">
            <v>0</v>
          </cell>
        </row>
        <row r="59689">
          <cell r="F59689">
            <v>0</v>
          </cell>
        </row>
        <row r="59690">
          <cell r="F59690">
            <v>0</v>
          </cell>
        </row>
        <row r="59691">
          <cell r="F59691">
            <v>0</v>
          </cell>
        </row>
        <row r="59692">
          <cell r="F59692">
            <v>0</v>
          </cell>
        </row>
        <row r="59693">
          <cell r="F59693">
            <v>0</v>
          </cell>
        </row>
        <row r="59694">
          <cell r="F59694">
            <v>0</v>
          </cell>
        </row>
        <row r="59695">
          <cell r="F59695">
            <v>0</v>
          </cell>
        </row>
        <row r="59696">
          <cell r="F59696">
            <v>0</v>
          </cell>
        </row>
        <row r="59697">
          <cell r="F59697">
            <v>0</v>
          </cell>
        </row>
        <row r="59698">
          <cell r="F59698">
            <v>0</v>
          </cell>
        </row>
        <row r="59699">
          <cell r="F59699">
            <v>0</v>
          </cell>
        </row>
        <row r="59700">
          <cell r="F59700">
            <v>0</v>
          </cell>
        </row>
        <row r="59701">
          <cell r="F59701">
            <v>0</v>
          </cell>
        </row>
        <row r="59702">
          <cell r="F59702">
            <v>0</v>
          </cell>
        </row>
        <row r="59703">
          <cell r="F59703">
            <v>0</v>
          </cell>
        </row>
        <row r="59704">
          <cell r="F59704">
            <v>0</v>
          </cell>
        </row>
        <row r="59705">
          <cell r="F59705">
            <v>0</v>
          </cell>
        </row>
        <row r="59706">
          <cell r="F59706">
            <v>0</v>
          </cell>
        </row>
        <row r="59707">
          <cell r="F59707">
            <v>0</v>
          </cell>
        </row>
        <row r="59708">
          <cell r="F59708">
            <v>0</v>
          </cell>
        </row>
        <row r="59709">
          <cell r="F59709">
            <v>0</v>
          </cell>
        </row>
        <row r="59710">
          <cell r="F59710">
            <v>0</v>
          </cell>
        </row>
        <row r="59711">
          <cell r="F59711">
            <v>0</v>
          </cell>
        </row>
        <row r="59712">
          <cell r="F59712">
            <v>0</v>
          </cell>
        </row>
        <row r="59713">
          <cell r="F59713">
            <v>0</v>
          </cell>
        </row>
        <row r="59714">
          <cell r="F59714">
            <v>0</v>
          </cell>
        </row>
        <row r="59715">
          <cell r="F59715">
            <v>0</v>
          </cell>
        </row>
        <row r="59716">
          <cell r="F59716">
            <v>0</v>
          </cell>
        </row>
        <row r="59717">
          <cell r="F59717">
            <v>0</v>
          </cell>
        </row>
        <row r="59718">
          <cell r="F59718">
            <v>0</v>
          </cell>
        </row>
        <row r="59719">
          <cell r="F59719">
            <v>0</v>
          </cell>
        </row>
        <row r="59720">
          <cell r="F59720">
            <v>0</v>
          </cell>
        </row>
        <row r="59721">
          <cell r="F59721">
            <v>0</v>
          </cell>
        </row>
        <row r="59722">
          <cell r="F59722">
            <v>0</v>
          </cell>
        </row>
        <row r="59723">
          <cell r="F59723">
            <v>0</v>
          </cell>
        </row>
        <row r="59724">
          <cell r="F59724">
            <v>0</v>
          </cell>
        </row>
        <row r="59725">
          <cell r="F59725">
            <v>0</v>
          </cell>
        </row>
        <row r="59726">
          <cell r="F59726">
            <v>0</v>
          </cell>
        </row>
        <row r="59727">
          <cell r="F59727">
            <v>0</v>
          </cell>
        </row>
        <row r="59728">
          <cell r="F59728">
            <v>0</v>
          </cell>
        </row>
        <row r="59729">
          <cell r="F59729">
            <v>0</v>
          </cell>
        </row>
        <row r="59730">
          <cell r="F59730">
            <v>0</v>
          </cell>
        </row>
        <row r="59731">
          <cell r="F59731">
            <v>0</v>
          </cell>
        </row>
        <row r="59732">
          <cell r="F59732">
            <v>0</v>
          </cell>
        </row>
        <row r="59733">
          <cell r="F59733">
            <v>0</v>
          </cell>
        </row>
        <row r="59734">
          <cell r="F59734">
            <v>0</v>
          </cell>
        </row>
        <row r="59735">
          <cell r="F59735">
            <v>0</v>
          </cell>
        </row>
        <row r="59736">
          <cell r="F59736">
            <v>0</v>
          </cell>
        </row>
      </sheetData>
      <sheetData sheetId="3">
        <row r="3">
          <cell r="A3" t="str">
            <v>CA11</v>
          </cell>
        </row>
        <row r="4">
          <cell r="A4" t="str">
            <v>板厚通過時間</v>
          </cell>
          <cell r="C4" t="str">
            <v>ce-X</v>
          </cell>
          <cell r="D4" t="str">
            <v>ce-Y</v>
          </cell>
          <cell r="E4" t="str">
            <v>si-X</v>
          </cell>
          <cell r="F4" t="str">
            <v>si-Y</v>
          </cell>
          <cell r="G4" t="str">
            <v>BS-X</v>
          </cell>
          <cell r="H4" t="str">
            <v>BS-Y</v>
          </cell>
          <cell r="I4" t="str">
            <v>SUS-X</v>
          </cell>
          <cell r="J4" t="str">
            <v>SUS-Y</v>
          </cell>
          <cell r="L4" t="str">
            <v>打痕-X</v>
          </cell>
          <cell r="M4" t="str">
            <v>打痕-Y</v>
          </cell>
          <cell r="O4" t="str">
            <v>剥离-X</v>
          </cell>
          <cell r="P4" t="str">
            <v>剥离-Y</v>
          </cell>
          <cell r="Q4" t="str">
            <v>Cr-X</v>
          </cell>
          <cell r="R4" t="str">
            <v>Cr-Y</v>
          </cell>
        </row>
        <row r="5">
          <cell r="A5">
            <v>43739.020196759258</v>
          </cell>
        </row>
        <row r="6">
          <cell r="A6">
            <v>43739.020196759258</v>
          </cell>
        </row>
        <row r="7">
          <cell r="A7">
            <v>43739.050034722219</v>
          </cell>
        </row>
        <row r="8">
          <cell r="A8">
            <v>43739.095543981479</v>
          </cell>
        </row>
        <row r="9">
          <cell r="A9">
            <v>43739.095543981479</v>
          </cell>
        </row>
        <row r="10">
          <cell r="A10">
            <v>43739.095543981479</v>
          </cell>
        </row>
        <row r="11">
          <cell r="A11">
            <v>43739.095543981479</v>
          </cell>
        </row>
        <row r="12">
          <cell r="A12">
            <v>43739.139687499999</v>
          </cell>
        </row>
        <row r="13">
          <cell r="A13">
            <v>43739.139687499999</v>
          </cell>
        </row>
        <row r="14">
          <cell r="A14">
            <v>43739.139687499999</v>
          </cell>
        </row>
        <row r="15">
          <cell r="A15">
            <v>43739.19059027778</v>
          </cell>
        </row>
        <row r="16">
          <cell r="A16">
            <v>43739.19059027778</v>
          </cell>
        </row>
        <row r="17">
          <cell r="A17">
            <v>43739.19059027778</v>
          </cell>
        </row>
        <row r="18">
          <cell r="A18">
            <v>43739.233148148145</v>
          </cell>
        </row>
        <row r="19">
          <cell r="A19">
            <v>43739.233148148145</v>
          </cell>
        </row>
        <row r="20">
          <cell r="A20">
            <v>43739.233148148145</v>
          </cell>
        </row>
        <row r="21">
          <cell r="A21">
            <v>43739.275787037041</v>
          </cell>
        </row>
        <row r="22">
          <cell r="A22">
            <v>43739.275787037041</v>
          </cell>
        </row>
        <row r="23">
          <cell r="A23">
            <v>43739.275787037041</v>
          </cell>
        </row>
        <row r="24">
          <cell r="A24">
            <v>43739.275787037041</v>
          </cell>
        </row>
        <row r="25">
          <cell r="A25">
            <v>43739.275787037041</v>
          </cell>
        </row>
        <row r="26">
          <cell r="A26">
            <v>43739.275787037041</v>
          </cell>
        </row>
        <row r="27">
          <cell r="A27">
            <v>43739.275787037041</v>
          </cell>
        </row>
        <row r="28">
          <cell r="A28">
            <v>43739.275787037041</v>
          </cell>
        </row>
        <row r="29">
          <cell r="A29">
            <v>43739.275787037041</v>
          </cell>
        </row>
        <row r="30">
          <cell r="A30">
            <v>43739.275787037041</v>
          </cell>
        </row>
        <row r="31">
          <cell r="A31">
            <v>43739.304988425924</v>
          </cell>
        </row>
        <row r="32">
          <cell r="A32">
            <v>43739.304988425924</v>
          </cell>
        </row>
        <row r="33">
          <cell r="A33">
            <v>43739.304988425924</v>
          </cell>
        </row>
        <row r="34">
          <cell r="A34">
            <v>43739.304988425924</v>
          </cell>
        </row>
        <row r="35">
          <cell r="A35">
            <v>43739.304988425924</v>
          </cell>
        </row>
        <row r="36">
          <cell r="A36">
            <v>43739.304988425924</v>
          </cell>
        </row>
        <row r="37">
          <cell r="A37">
            <v>43739.352199074077</v>
          </cell>
        </row>
        <row r="38">
          <cell r="A38">
            <v>43739.352199074077</v>
          </cell>
        </row>
        <row r="39">
          <cell r="A39">
            <v>43739.413622685184</v>
          </cell>
        </row>
        <row r="40">
          <cell r="A40">
            <v>43739.413622685184</v>
          </cell>
        </row>
        <row r="41">
          <cell r="A41">
            <v>43739.413622685184</v>
          </cell>
        </row>
        <row r="42">
          <cell r="A42">
            <v>43739.413622685184</v>
          </cell>
        </row>
        <row r="43">
          <cell r="A43">
            <v>43739.456053240741</v>
          </cell>
        </row>
        <row r="44">
          <cell r="A44">
            <v>43739.456053240741</v>
          </cell>
        </row>
        <row r="45">
          <cell r="A45">
            <v>43739.456053240741</v>
          </cell>
        </row>
        <row r="46">
          <cell r="A46">
            <v>43739.456053240741</v>
          </cell>
        </row>
        <row r="47">
          <cell r="A47">
            <v>43739.456053240741</v>
          </cell>
        </row>
        <row r="48">
          <cell r="A48">
            <v>43739.521134259259</v>
          </cell>
        </row>
        <row r="49">
          <cell r="A49">
            <v>43739.521134259259</v>
          </cell>
        </row>
        <row r="50">
          <cell r="A50">
            <v>43739.521134259259</v>
          </cell>
        </row>
        <row r="51">
          <cell r="A51">
            <v>43739.562604166669</v>
          </cell>
        </row>
        <row r="52">
          <cell r="A52">
            <v>43739.562604166669</v>
          </cell>
        </row>
        <row r="53">
          <cell r="A53">
            <v>43739.562604166669</v>
          </cell>
        </row>
        <row r="54">
          <cell r="A54">
            <v>43739.562604166669</v>
          </cell>
        </row>
        <row r="55">
          <cell r="A55">
            <v>43739.562604166669</v>
          </cell>
        </row>
        <row r="56">
          <cell r="A56">
            <v>43739.562604166669</v>
          </cell>
        </row>
        <row r="57">
          <cell r="A57">
            <v>43739.604108796295</v>
          </cell>
        </row>
        <row r="58">
          <cell r="A58">
            <v>43739.604108796295</v>
          </cell>
        </row>
        <row r="59">
          <cell r="A59">
            <v>43739.604108796295</v>
          </cell>
        </row>
        <row r="60">
          <cell r="A60">
            <v>43739.604108796295</v>
          </cell>
        </row>
        <row r="61">
          <cell r="A61">
            <v>43739.645578703705</v>
          </cell>
        </row>
        <row r="62">
          <cell r="A62">
            <v>43739.645578703705</v>
          </cell>
        </row>
        <row r="63">
          <cell r="A63">
            <v>43739.645578703705</v>
          </cell>
        </row>
        <row r="64">
          <cell r="A64">
            <v>43739.645578703705</v>
          </cell>
        </row>
        <row r="65">
          <cell r="A65">
            <v>43739.645578703705</v>
          </cell>
        </row>
        <row r="66">
          <cell r="A66">
            <v>43739.645578703705</v>
          </cell>
        </row>
        <row r="67">
          <cell r="A67">
            <v>43739.645578703705</v>
          </cell>
        </row>
        <row r="68">
          <cell r="A68">
            <v>43739.645578703705</v>
          </cell>
        </row>
        <row r="69">
          <cell r="A69">
            <v>43739.645578703705</v>
          </cell>
        </row>
        <row r="70">
          <cell r="A70">
            <v>43739.720173611109</v>
          </cell>
        </row>
        <row r="71">
          <cell r="A71">
            <v>43739.762638888889</v>
          </cell>
        </row>
        <row r="72">
          <cell r="A72">
            <v>43739.762638888889</v>
          </cell>
        </row>
        <row r="73">
          <cell r="A73">
            <v>43739.806956018518</v>
          </cell>
        </row>
        <row r="74">
          <cell r="A74">
            <v>43739.806956018518</v>
          </cell>
        </row>
        <row r="75">
          <cell r="A75">
            <v>43739.806956018518</v>
          </cell>
        </row>
        <row r="76">
          <cell r="A76">
            <v>43739.806956018518</v>
          </cell>
        </row>
        <row r="77">
          <cell r="A77">
            <v>43739.806956018518</v>
          </cell>
        </row>
        <row r="78">
          <cell r="A78">
            <v>43739.851377314815</v>
          </cell>
        </row>
        <row r="79">
          <cell r="A79">
            <v>43739.894143518519</v>
          </cell>
        </row>
        <row r="80">
          <cell r="A80">
            <v>43739.894143518519</v>
          </cell>
        </row>
        <row r="81">
          <cell r="A81">
            <v>43739.930428240739</v>
          </cell>
        </row>
        <row r="82">
          <cell r="A82">
            <v>43739.930428240739</v>
          </cell>
        </row>
        <row r="83">
          <cell r="A83">
            <v>43739.930428240739</v>
          </cell>
        </row>
        <row r="84">
          <cell r="A84">
            <v>43739.930428240739</v>
          </cell>
        </row>
        <row r="85">
          <cell r="A85">
            <v>43739.964016203703</v>
          </cell>
        </row>
        <row r="86">
          <cell r="A86">
            <v>43739.964016203703</v>
          </cell>
        </row>
        <row r="87">
          <cell r="A87">
            <v>43739.964016203703</v>
          </cell>
        </row>
        <row r="88">
          <cell r="A88">
            <v>43740.006527777776</v>
          </cell>
        </row>
        <row r="89">
          <cell r="A89">
            <v>43740.006527777776</v>
          </cell>
        </row>
        <row r="90">
          <cell r="A90">
            <v>43740.046944444446</v>
          </cell>
        </row>
        <row r="91">
          <cell r="A91">
            <v>43740.046944444446</v>
          </cell>
        </row>
        <row r="92">
          <cell r="A92">
            <v>43740.046944444446</v>
          </cell>
        </row>
        <row r="93">
          <cell r="A93">
            <v>43740.081053240741</v>
          </cell>
        </row>
        <row r="94">
          <cell r="A94">
            <v>43740.081053240741</v>
          </cell>
        </row>
        <row r="95">
          <cell r="A95">
            <v>43740.081053240741</v>
          </cell>
        </row>
        <row r="96">
          <cell r="A96">
            <v>43740.122824074075</v>
          </cell>
        </row>
        <row r="97">
          <cell r="A97">
            <v>43740.122824074075</v>
          </cell>
        </row>
        <row r="98">
          <cell r="A98">
            <v>43740.122824074075</v>
          </cell>
        </row>
        <row r="99">
          <cell r="A99">
            <v>43740.122824074075</v>
          </cell>
        </row>
        <row r="100">
          <cell r="A100">
            <v>43740.122824074075</v>
          </cell>
        </row>
        <row r="101">
          <cell r="A101">
            <v>43740.122824074075</v>
          </cell>
        </row>
        <row r="102">
          <cell r="A102">
            <v>43740.122824074075</v>
          </cell>
        </row>
        <row r="103">
          <cell r="A103">
            <v>43740.165335648147</v>
          </cell>
        </row>
        <row r="104">
          <cell r="A104">
            <v>43740.165335648147</v>
          </cell>
        </row>
        <row r="105">
          <cell r="A105">
            <v>43740.208379629628</v>
          </cell>
        </row>
        <row r="106">
          <cell r="A106">
            <v>43740.208379629628</v>
          </cell>
        </row>
        <row r="107">
          <cell r="A107">
            <v>43740.208379629628</v>
          </cell>
        </row>
        <row r="108">
          <cell r="A108">
            <v>43740.241620370369</v>
          </cell>
        </row>
        <row r="109">
          <cell r="A109">
            <v>43740.241620370369</v>
          </cell>
        </row>
        <row r="110">
          <cell r="A110">
            <v>43740.241620370369</v>
          </cell>
        </row>
        <row r="111">
          <cell r="A111">
            <v>43740.241620370369</v>
          </cell>
        </row>
        <row r="112">
          <cell r="A112">
            <v>43740.290173611109</v>
          </cell>
        </row>
        <row r="113">
          <cell r="A113">
            <v>43740.389803240738</v>
          </cell>
        </row>
        <row r="114">
          <cell r="A114">
            <v>43740.389803240738</v>
          </cell>
        </row>
        <row r="115">
          <cell r="A115">
            <v>43740.389803240738</v>
          </cell>
        </row>
        <row r="116">
          <cell r="A116">
            <v>43740.430694444447</v>
          </cell>
        </row>
        <row r="117">
          <cell r="A117">
            <v>43740.430694444447</v>
          </cell>
        </row>
        <row r="118">
          <cell r="A118">
            <v>43740.430694444447</v>
          </cell>
        </row>
        <row r="119">
          <cell r="A119">
            <v>43740.430694444447</v>
          </cell>
        </row>
        <row r="120">
          <cell r="A120">
            <v>43740.460439814815</v>
          </cell>
        </row>
        <row r="121">
          <cell r="A121">
            <v>43740.460439814815</v>
          </cell>
        </row>
        <row r="122">
          <cell r="A122">
            <v>43740.518090277779</v>
          </cell>
        </row>
        <row r="123">
          <cell r="A123">
            <v>43740.561053240737</v>
          </cell>
        </row>
        <row r="124">
          <cell r="A124">
            <v>43740.561053240737</v>
          </cell>
        </row>
        <row r="125">
          <cell r="A125">
            <v>43740.616273148145</v>
          </cell>
        </row>
        <row r="126">
          <cell r="A126">
            <v>43740.616273148145</v>
          </cell>
        </row>
        <row r="127">
          <cell r="A127">
            <v>43740.663321759261</v>
          </cell>
        </row>
        <row r="128">
          <cell r="A128">
            <v>43740.663321759261</v>
          </cell>
        </row>
        <row r="129">
          <cell r="A129">
            <v>43740.663321759261</v>
          </cell>
        </row>
        <row r="130">
          <cell r="A130">
            <v>43740.663321759261</v>
          </cell>
        </row>
        <row r="131">
          <cell r="A131">
            <v>43740.663321759261</v>
          </cell>
        </row>
        <row r="132">
          <cell r="A132">
            <v>43740.74322916667</v>
          </cell>
        </row>
        <row r="133">
          <cell r="A133">
            <v>43740.74322916667</v>
          </cell>
        </row>
        <row r="134">
          <cell r="A134">
            <v>43740.74322916667</v>
          </cell>
        </row>
        <row r="135">
          <cell r="A135">
            <v>43740.74322916667</v>
          </cell>
        </row>
        <row r="136">
          <cell r="A136">
            <v>43740.74322916667</v>
          </cell>
        </row>
        <row r="137">
          <cell r="A137">
            <v>43740.792858796296</v>
          </cell>
        </row>
        <row r="138">
          <cell r="A138">
            <v>43740.792858796296</v>
          </cell>
        </row>
        <row r="139">
          <cell r="A139">
            <v>43740.841550925928</v>
          </cell>
        </row>
        <row r="140">
          <cell r="A140">
            <v>43740.841550925928</v>
          </cell>
        </row>
        <row r="141">
          <cell r="A141">
            <v>43740.841550925928</v>
          </cell>
        </row>
        <row r="142">
          <cell r="A142">
            <v>43740.841550925928</v>
          </cell>
        </row>
        <row r="143">
          <cell r="A143">
            <v>43740.841550925928</v>
          </cell>
        </row>
        <row r="144">
          <cell r="A144">
            <v>43740.841550925928</v>
          </cell>
        </row>
        <row r="145">
          <cell r="A145">
            <v>43740.841550925928</v>
          </cell>
        </row>
        <row r="146">
          <cell r="A146">
            <v>43740.841550925928</v>
          </cell>
        </row>
        <row r="147">
          <cell r="A147">
            <v>43740.887731481482</v>
          </cell>
        </row>
        <row r="148">
          <cell r="A148">
            <v>43740.920636574076</v>
          </cell>
        </row>
        <row r="149">
          <cell r="A149">
            <v>43740.920636574076</v>
          </cell>
        </row>
        <row r="150">
          <cell r="A150">
            <v>43740.920636574076</v>
          </cell>
        </row>
        <row r="151">
          <cell r="A151">
            <v>43740.920636574076</v>
          </cell>
        </row>
        <row r="152">
          <cell r="A152">
            <v>43740.920636574076</v>
          </cell>
        </row>
        <row r="153">
          <cell r="A153">
            <v>43740.920636574076</v>
          </cell>
        </row>
        <row r="154">
          <cell r="A154">
            <v>43740.920636574076</v>
          </cell>
        </row>
        <row r="155">
          <cell r="A155">
            <v>43740.968958333331</v>
          </cell>
        </row>
        <row r="156">
          <cell r="A156">
            <v>43740.968958333331</v>
          </cell>
        </row>
        <row r="157">
          <cell r="A157">
            <v>43740.968958333331</v>
          </cell>
        </row>
        <row r="158">
          <cell r="A158">
            <v>43740.968958333331</v>
          </cell>
        </row>
        <row r="159">
          <cell r="A159">
            <v>43740.968958333331</v>
          </cell>
        </row>
        <row r="160">
          <cell r="A160">
            <v>43740.968958333331</v>
          </cell>
        </row>
        <row r="161">
          <cell r="A161">
            <v>43741.014907407407</v>
          </cell>
        </row>
        <row r="162">
          <cell r="A162">
            <v>43741.014907407407</v>
          </cell>
        </row>
        <row r="163">
          <cell r="A163">
            <v>43741.014907407407</v>
          </cell>
        </row>
        <row r="164">
          <cell r="A164">
            <v>43741.014907407407</v>
          </cell>
        </row>
        <row r="165">
          <cell r="A165">
            <v>43741.014907407407</v>
          </cell>
        </row>
        <row r="166">
          <cell r="A166">
            <v>43741.057071759256</v>
          </cell>
        </row>
        <row r="167">
          <cell r="A167">
            <v>43741.057071759256</v>
          </cell>
        </row>
        <row r="168">
          <cell r="A168">
            <v>43741.057071759256</v>
          </cell>
        </row>
        <row r="169">
          <cell r="A169">
            <v>43741.057071759256</v>
          </cell>
        </row>
        <row r="170">
          <cell r="A170">
            <v>43741.057071759256</v>
          </cell>
        </row>
        <row r="171">
          <cell r="A171">
            <v>43741.057071759256</v>
          </cell>
        </row>
        <row r="172">
          <cell r="A172">
            <v>43741.099803240744</v>
          </cell>
        </row>
        <row r="173">
          <cell r="A173">
            <v>43741.099803240744</v>
          </cell>
        </row>
        <row r="174">
          <cell r="A174">
            <v>43741.14371527778</v>
          </cell>
        </row>
        <row r="175">
          <cell r="A175">
            <v>43741.14371527778</v>
          </cell>
        </row>
        <row r="176">
          <cell r="A176">
            <v>43741.186111111114</v>
          </cell>
        </row>
        <row r="177">
          <cell r="A177">
            <v>43741.186111111114</v>
          </cell>
        </row>
        <row r="178">
          <cell r="A178">
            <v>43741.186111111114</v>
          </cell>
        </row>
        <row r="179">
          <cell r="A179">
            <v>43741.186111111114</v>
          </cell>
        </row>
        <row r="180">
          <cell r="A180">
            <v>43741.186111111114</v>
          </cell>
        </row>
        <row r="181">
          <cell r="A181">
            <v>43741.221562500003</v>
          </cell>
        </row>
        <row r="182">
          <cell r="A182">
            <v>43741.221562500003</v>
          </cell>
        </row>
        <row r="183">
          <cell r="A183">
            <v>43741.221562500003</v>
          </cell>
        </row>
        <row r="184">
          <cell r="A184">
            <v>43741.258657407408</v>
          </cell>
        </row>
        <row r="185">
          <cell r="A185">
            <v>43741.258657407408</v>
          </cell>
        </row>
        <row r="186">
          <cell r="A186">
            <v>43741.258657407408</v>
          </cell>
        </row>
        <row r="187">
          <cell r="A187">
            <v>43741.258657407408</v>
          </cell>
        </row>
        <row r="188">
          <cell r="A188">
            <v>43741.258657407408</v>
          </cell>
        </row>
        <row r="189">
          <cell r="A189">
            <v>43741.315347222226</v>
          </cell>
        </row>
        <row r="190">
          <cell r="A190">
            <v>43741.315347222226</v>
          </cell>
        </row>
        <row r="191">
          <cell r="A191">
            <v>43741.315347222226</v>
          </cell>
        </row>
        <row r="192">
          <cell r="A192">
            <v>43741.315347222226</v>
          </cell>
        </row>
        <row r="193">
          <cell r="A193">
            <v>43741.315347222226</v>
          </cell>
        </row>
        <row r="194">
          <cell r="A194">
            <v>43741.315347222226</v>
          </cell>
        </row>
        <row r="195">
          <cell r="A195">
            <v>43741.315347222226</v>
          </cell>
        </row>
        <row r="196">
          <cell r="A196">
            <v>43741.368078703701</v>
          </cell>
        </row>
        <row r="197">
          <cell r="A197">
            <v>43741.368078703701</v>
          </cell>
        </row>
        <row r="198">
          <cell r="A198">
            <v>43741.368078703701</v>
          </cell>
        </row>
        <row r="199">
          <cell r="A199">
            <v>43741.410682870373</v>
          </cell>
        </row>
        <row r="200">
          <cell r="A200">
            <v>43741.410682870373</v>
          </cell>
        </row>
        <row r="201">
          <cell r="A201">
            <v>43741.410682870373</v>
          </cell>
        </row>
        <row r="202">
          <cell r="A202">
            <v>43741.410682870373</v>
          </cell>
        </row>
        <row r="203">
          <cell r="A203">
            <v>43741.410682870373</v>
          </cell>
        </row>
        <row r="204">
          <cell r="A204">
            <v>43741.410682870373</v>
          </cell>
        </row>
        <row r="205">
          <cell r="A205">
            <v>43741.410682870373</v>
          </cell>
        </row>
        <row r="206">
          <cell r="A206">
            <v>43741.410682870373</v>
          </cell>
        </row>
        <row r="207">
          <cell r="A207">
            <v>43741.447256944448</v>
          </cell>
        </row>
        <row r="208">
          <cell r="A208">
            <v>43741.447256944448</v>
          </cell>
        </row>
        <row r="209">
          <cell r="A209">
            <v>43741.49722222222</v>
          </cell>
        </row>
        <row r="210">
          <cell r="A210">
            <v>43741.49722222222</v>
          </cell>
        </row>
        <row r="211">
          <cell r="A211">
            <v>43741.49722222222</v>
          </cell>
        </row>
        <row r="212">
          <cell r="A212">
            <v>43741.539907407408</v>
          </cell>
        </row>
        <row r="213">
          <cell r="A213">
            <v>43741.539907407408</v>
          </cell>
        </row>
        <row r="214">
          <cell r="A214">
            <v>43741.539907407408</v>
          </cell>
        </row>
        <row r="215">
          <cell r="A215">
            <v>43741.539907407408</v>
          </cell>
        </row>
        <row r="216">
          <cell r="A216">
            <v>43741.539907407408</v>
          </cell>
        </row>
        <row r="217">
          <cell r="A217">
            <v>43741.539907407408</v>
          </cell>
        </row>
        <row r="218">
          <cell r="A218">
            <v>43741.582002314812</v>
          </cell>
        </row>
        <row r="219">
          <cell r="A219">
            <v>43741.633831018517</v>
          </cell>
        </row>
        <row r="220">
          <cell r="A220">
            <v>43741.633831018517</v>
          </cell>
        </row>
        <row r="221">
          <cell r="A221">
            <v>43741.633831018517</v>
          </cell>
        </row>
        <row r="222">
          <cell r="A222">
            <v>43741.633831018517</v>
          </cell>
        </row>
        <row r="223">
          <cell r="A223">
            <v>43741.633831018517</v>
          </cell>
        </row>
        <row r="224">
          <cell r="A224">
            <v>43741.633831018517</v>
          </cell>
        </row>
        <row r="225">
          <cell r="A225">
            <v>43741.633831018517</v>
          </cell>
        </row>
        <row r="226">
          <cell r="A226">
            <v>43741.685057870367</v>
          </cell>
        </row>
        <row r="227">
          <cell r="A227">
            <v>43741.685057870367</v>
          </cell>
        </row>
        <row r="228">
          <cell r="A228">
            <v>43741.685057870367</v>
          </cell>
        </row>
        <row r="229">
          <cell r="A229">
            <v>43741.685057870367</v>
          </cell>
        </row>
        <row r="230">
          <cell r="A230">
            <v>43741.685057870367</v>
          </cell>
        </row>
        <row r="231">
          <cell r="A231">
            <v>43741.685057870367</v>
          </cell>
        </row>
        <row r="232">
          <cell r="A232">
            <v>43741.685057870367</v>
          </cell>
        </row>
        <row r="233">
          <cell r="A233">
            <v>43741.685057870367</v>
          </cell>
        </row>
        <row r="234">
          <cell r="A234">
            <v>43741.686631944445</v>
          </cell>
        </row>
        <row r="235">
          <cell r="A235">
            <v>43741.686631944445</v>
          </cell>
        </row>
        <row r="236">
          <cell r="A236">
            <v>43741.686631944445</v>
          </cell>
        </row>
        <row r="237">
          <cell r="A237">
            <v>43741.747523148151</v>
          </cell>
        </row>
        <row r="238">
          <cell r="A238">
            <v>43741.814988425926</v>
          </cell>
        </row>
        <row r="239">
          <cell r="A239">
            <v>43741.814988425926</v>
          </cell>
        </row>
        <row r="240">
          <cell r="A240">
            <v>43741.814988425926</v>
          </cell>
        </row>
        <row r="241">
          <cell r="A241">
            <v>43741.861388888887</v>
          </cell>
        </row>
        <row r="242">
          <cell r="A242">
            <v>43741.908900462964</v>
          </cell>
        </row>
        <row r="243">
          <cell r="A243">
            <v>43741.908900462964</v>
          </cell>
        </row>
        <row r="244">
          <cell r="A244">
            <v>43741.908900462964</v>
          </cell>
        </row>
        <row r="245">
          <cell r="A245">
            <v>43741.954340277778</v>
          </cell>
        </row>
        <row r="246">
          <cell r="A246">
            <v>43741.954340277778</v>
          </cell>
        </row>
        <row r="247">
          <cell r="A247">
            <v>43741.954340277778</v>
          </cell>
        </row>
        <row r="248">
          <cell r="A248">
            <v>43742.023449074077</v>
          </cell>
        </row>
        <row r="249">
          <cell r="A249">
            <v>43742.023449074077</v>
          </cell>
        </row>
        <row r="250">
          <cell r="A250">
            <v>43742.023449074077</v>
          </cell>
        </row>
        <row r="251">
          <cell r="A251">
            <v>43742.023449074077</v>
          </cell>
        </row>
        <row r="252">
          <cell r="A252">
            <v>43742.023449074077</v>
          </cell>
        </row>
        <row r="253">
          <cell r="A253">
            <v>43742.056296296294</v>
          </cell>
        </row>
        <row r="254">
          <cell r="A254">
            <v>43742.056296296294</v>
          </cell>
        </row>
        <row r="255">
          <cell r="A255">
            <v>43742.107175925928</v>
          </cell>
        </row>
        <row r="256">
          <cell r="A256">
            <v>43742.107175925928</v>
          </cell>
        </row>
        <row r="257">
          <cell r="A257">
            <v>43742.107175925928</v>
          </cell>
        </row>
        <row r="258">
          <cell r="A258">
            <v>43742.107175925928</v>
          </cell>
        </row>
        <row r="259">
          <cell r="A259">
            <v>43742.107175925928</v>
          </cell>
        </row>
        <row r="260">
          <cell r="A260">
            <v>43742.107175925928</v>
          </cell>
        </row>
        <row r="261">
          <cell r="A261">
            <v>43742.139930555553</v>
          </cell>
        </row>
        <row r="262">
          <cell r="A262">
            <v>43742.139930555553</v>
          </cell>
        </row>
        <row r="263">
          <cell r="A263">
            <v>43742.174444444441</v>
          </cell>
        </row>
        <row r="264">
          <cell r="A264">
            <v>43742.174444444441</v>
          </cell>
        </row>
        <row r="265">
          <cell r="A265">
            <v>43742.174444444441</v>
          </cell>
        </row>
        <row r="266">
          <cell r="A266">
            <v>43742.174444444441</v>
          </cell>
        </row>
        <row r="267">
          <cell r="A267">
            <v>43742.208668981482</v>
          </cell>
        </row>
        <row r="268">
          <cell r="A268">
            <v>43742.208668981482</v>
          </cell>
        </row>
        <row r="269">
          <cell r="A269">
            <v>43742.208668981482</v>
          </cell>
        </row>
        <row r="270">
          <cell r="A270">
            <v>43742.208668981482</v>
          </cell>
        </row>
        <row r="271">
          <cell r="A271">
            <v>43742.250185185185</v>
          </cell>
        </row>
        <row r="272">
          <cell r="A272">
            <v>43742.305439814816</v>
          </cell>
        </row>
        <row r="273">
          <cell r="A273">
            <v>43742.305439814816</v>
          </cell>
        </row>
        <row r="274">
          <cell r="A274">
            <v>43742.305439814816</v>
          </cell>
        </row>
        <row r="275">
          <cell r="A275">
            <v>43742.356354166666</v>
          </cell>
        </row>
        <row r="276">
          <cell r="A276">
            <v>43742.356354166666</v>
          </cell>
        </row>
        <row r="277">
          <cell r="A277">
            <v>43742.404027777775</v>
          </cell>
        </row>
        <row r="278">
          <cell r="A278">
            <v>43742.404027777775</v>
          </cell>
        </row>
        <row r="279">
          <cell r="A279">
            <v>43742.445543981485</v>
          </cell>
        </row>
        <row r="280">
          <cell r="A280">
            <v>43742.445543981485</v>
          </cell>
        </row>
        <row r="281">
          <cell r="A281">
            <v>43742.445543981485</v>
          </cell>
        </row>
        <row r="282">
          <cell r="A282">
            <v>43742.445543981485</v>
          </cell>
        </row>
        <row r="283">
          <cell r="A283">
            <v>43742.445543981485</v>
          </cell>
        </row>
        <row r="284">
          <cell r="A284">
            <v>43742.445543981485</v>
          </cell>
        </row>
        <row r="285">
          <cell r="A285">
            <v>43742.486504629633</v>
          </cell>
        </row>
        <row r="286">
          <cell r="A286">
            <v>43742.486504629633</v>
          </cell>
        </row>
        <row r="287">
          <cell r="A287">
            <v>43742.486504629633</v>
          </cell>
        </row>
        <row r="288">
          <cell r="A288">
            <v>43742.518067129633</v>
          </cell>
        </row>
        <row r="289">
          <cell r="A289">
            <v>43742.518067129633</v>
          </cell>
        </row>
        <row r="290">
          <cell r="A290">
            <v>43742.518067129633</v>
          </cell>
        </row>
        <row r="291">
          <cell r="A291">
            <v>43742.518067129633</v>
          </cell>
        </row>
        <row r="292">
          <cell r="A292">
            <v>43742.562511574077</v>
          </cell>
        </row>
        <row r="293">
          <cell r="A293">
            <v>43742.609039351853</v>
          </cell>
        </row>
        <row r="294">
          <cell r="A294">
            <v>43742.609039351853</v>
          </cell>
        </row>
        <row r="295">
          <cell r="A295">
            <v>43742.609039351853</v>
          </cell>
        </row>
        <row r="296">
          <cell r="A296">
            <v>43742.609039351853</v>
          </cell>
        </row>
        <row r="297">
          <cell r="A297">
            <v>43742.609039351853</v>
          </cell>
        </row>
        <row r="298">
          <cell r="A298">
            <v>43742.609039351853</v>
          </cell>
        </row>
        <row r="299">
          <cell r="A299">
            <v>43742.609039351853</v>
          </cell>
        </row>
        <row r="300">
          <cell r="A300">
            <v>43742.609039351853</v>
          </cell>
        </row>
        <row r="301">
          <cell r="A301">
            <v>43742.609039351853</v>
          </cell>
        </row>
        <row r="302">
          <cell r="A302">
            <v>43742.656504629631</v>
          </cell>
        </row>
        <row r="303">
          <cell r="A303">
            <v>43742.656504629631</v>
          </cell>
        </row>
        <row r="304">
          <cell r="A304">
            <v>43742.656504629631</v>
          </cell>
        </row>
        <row r="305">
          <cell r="A305">
            <v>43742.656504629631</v>
          </cell>
        </row>
        <row r="306">
          <cell r="A306">
            <v>43742.701296296298</v>
          </cell>
        </row>
        <row r="307">
          <cell r="A307">
            <v>43742.701296296298</v>
          </cell>
        </row>
        <row r="308">
          <cell r="A308">
            <v>43742.701296296298</v>
          </cell>
        </row>
        <row r="309">
          <cell r="A309">
            <v>43742.701296296298</v>
          </cell>
        </row>
        <row r="310">
          <cell r="A310">
            <v>43742.746481481481</v>
          </cell>
        </row>
        <row r="311">
          <cell r="A311">
            <v>43742.746481481481</v>
          </cell>
        </row>
        <row r="312">
          <cell r="A312">
            <v>43742.746481481481</v>
          </cell>
        </row>
        <row r="313">
          <cell r="A313">
            <v>43742.793090277781</v>
          </cell>
        </row>
        <row r="314">
          <cell r="A314">
            <v>43742.793090277781</v>
          </cell>
        </row>
        <row r="315">
          <cell r="A315">
            <v>43742.793090277781</v>
          </cell>
        </row>
        <row r="316">
          <cell r="A316">
            <v>43742.793090277781</v>
          </cell>
        </row>
        <row r="317">
          <cell r="A317">
            <v>43742.793090277781</v>
          </cell>
        </row>
        <row r="318">
          <cell r="A318">
            <v>43742.835902777777</v>
          </cell>
        </row>
        <row r="319">
          <cell r="A319">
            <v>43742.835902777777</v>
          </cell>
        </row>
        <row r="320">
          <cell r="A320">
            <v>43742.835902777777</v>
          </cell>
        </row>
        <row r="321">
          <cell r="A321">
            <v>43742.835902777777</v>
          </cell>
        </row>
        <row r="322">
          <cell r="A322">
            <v>43742.87840277778</v>
          </cell>
        </row>
        <row r="323">
          <cell r="A323">
            <v>43742.87840277778</v>
          </cell>
        </row>
        <row r="324">
          <cell r="A324">
            <v>43742.87840277778</v>
          </cell>
        </row>
        <row r="325">
          <cell r="A325">
            <v>43742.87840277778</v>
          </cell>
        </row>
        <row r="326">
          <cell r="A326">
            <v>43742.87840277778</v>
          </cell>
        </row>
        <row r="327">
          <cell r="A327">
            <v>43742.87840277778</v>
          </cell>
        </row>
        <row r="328">
          <cell r="A328">
            <v>43742.87840277778</v>
          </cell>
        </row>
        <row r="329">
          <cell r="A329">
            <v>43742.87840277778</v>
          </cell>
        </row>
        <row r="330">
          <cell r="A330">
            <v>43742.918287037035</v>
          </cell>
        </row>
        <row r="331">
          <cell r="A331">
            <v>43742.918287037035</v>
          </cell>
        </row>
        <row r="332">
          <cell r="A332">
            <v>43742.949884259258</v>
          </cell>
        </row>
        <row r="333">
          <cell r="A333">
            <v>43742.949884259258</v>
          </cell>
        </row>
        <row r="334">
          <cell r="A334">
            <v>43742.949884259258</v>
          </cell>
        </row>
        <row r="335">
          <cell r="A335">
            <v>43742.949884259258</v>
          </cell>
        </row>
        <row r="336">
          <cell r="A336">
            <v>43742.986018518517</v>
          </cell>
        </row>
        <row r="337">
          <cell r="A337">
            <v>43742.986018518517</v>
          </cell>
        </row>
        <row r="338">
          <cell r="A338">
            <v>43742.986018518517</v>
          </cell>
        </row>
        <row r="339">
          <cell r="A339">
            <v>43742.986018518517</v>
          </cell>
        </row>
        <row r="340">
          <cell r="A340">
            <v>43742.986018518517</v>
          </cell>
        </row>
        <row r="341">
          <cell r="A341">
            <v>43743.067881944444</v>
          </cell>
        </row>
        <row r="342">
          <cell r="A342">
            <v>43743.067881944444</v>
          </cell>
        </row>
        <row r="343">
          <cell r="A343">
            <v>43743.067881944444</v>
          </cell>
        </row>
        <row r="344">
          <cell r="A344">
            <v>43743.067881944444</v>
          </cell>
        </row>
        <row r="345">
          <cell r="A345">
            <v>43743.067881944444</v>
          </cell>
        </row>
        <row r="346">
          <cell r="A346">
            <v>43743.067881944444</v>
          </cell>
        </row>
        <row r="347">
          <cell r="A347">
            <v>43743.107986111114</v>
          </cell>
        </row>
        <row r="348">
          <cell r="A348">
            <v>43743.107986111114</v>
          </cell>
        </row>
        <row r="349">
          <cell r="A349">
            <v>43743.107986111114</v>
          </cell>
        </row>
        <row r="350">
          <cell r="A350">
            <v>43743.107986111114</v>
          </cell>
        </row>
        <row r="351">
          <cell r="A351">
            <v>43743.107986111114</v>
          </cell>
        </row>
        <row r="352">
          <cell r="A352">
            <v>43743.150138888886</v>
          </cell>
        </row>
        <row r="353">
          <cell r="A353">
            <v>43743.191782407404</v>
          </cell>
        </row>
        <row r="354">
          <cell r="A354">
            <v>43743.191782407404</v>
          </cell>
        </row>
        <row r="355">
          <cell r="A355">
            <v>43743.191782407404</v>
          </cell>
        </row>
        <row r="356">
          <cell r="A356">
            <v>43743.150138888886</v>
          </cell>
        </row>
        <row r="357">
          <cell r="A357">
            <v>43743.150138888886</v>
          </cell>
        </row>
        <row r="358">
          <cell r="A358">
            <v>43743.275567129633</v>
          </cell>
        </row>
        <row r="359">
          <cell r="A359">
            <v>43743.275567129633</v>
          </cell>
        </row>
        <row r="360">
          <cell r="A360">
            <v>43743.275567129633</v>
          </cell>
        </row>
        <row r="361">
          <cell r="A361">
            <v>43743.275567129633</v>
          </cell>
        </row>
        <row r="362">
          <cell r="A362">
            <v>43743.275567129633</v>
          </cell>
        </row>
        <row r="363">
          <cell r="A363">
            <v>43743.31690972222</v>
          </cell>
        </row>
        <row r="364">
          <cell r="A364">
            <v>43743.31690972222</v>
          </cell>
        </row>
        <row r="365">
          <cell r="A365">
            <v>43743.31690972222</v>
          </cell>
        </row>
        <row r="366">
          <cell r="A366">
            <v>43743.31690972222</v>
          </cell>
        </row>
        <row r="367">
          <cell r="A367">
            <v>43743.31690972222</v>
          </cell>
        </row>
        <row r="368">
          <cell r="A368">
            <v>43743.358449074076</v>
          </cell>
        </row>
        <row r="369">
          <cell r="A369">
            <v>43743.358449074076</v>
          </cell>
        </row>
        <row r="370">
          <cell r="A370">
            <v>43743.399247685185</v>
          </cell>
        </row>
        <row r="371">
          <cell r="A371">
            <v>43743.399247685185</v>
          </cell>
        </row>
        <row r="372">
          <cell r="A372">
            <v>43743.399247685185</v>
          </cell>
        </row>
        <row r="373">
          <cell r="A373">
            <v>43743.399247685185</v>
          </cell>
        </row>
        <row r="374">
          <cell r="A374">
            <v>43743.399247685185</v>
          </cell>
        </row>
        <row r="375">
          <cell r="A375">
            <v>43743.43986111111</v>
          </cell>
        </row>
        <row r="376">
          <cell r="A376">
            <v>43743.43986111111</v>
          </cell>
        </row>
        <row r="377">
          <cell r="A377">
            <v>43743.490370370368</v>
          </cell>
        </row>
        <row r="378">
          <cell r="A378">
            <v>43743.490370370368</v>
          </cell>
        </row>
        <row r="379">
          <cell r="A379">
            <v>43743.490370370368</v>
          </cell>
        </row>
        <row r="380">
          <cell r="A380">
            <v>43743.490370370368</v>
          </cell>
        </row>
        <row r="381">
          <cell r="A381">
            <v>43743.534733796296</v>
          </cell>
        </row>
        <row r="382">
          <cell r="A382">
            <v>43743.534733796296</v>
          </cell>
        </row>
        <row r="383">
          <cell r="A383">
            <v>43743.534733796296</v>
          </cell>
        </row>
        <row r="384">
          <cell r="A384">
            <v>43743.571759259263</v>
          </cell>
        </row>
        <row r="385">
          <cell r="A385">
            <v>43743.571759259263</v>
          </cell>
        </row>
        <row r="386">
          <cell r="A386">
            <v>43743.571759259263</v>
          </cell>
        </row>
        <row r="387">
          <cell r="A387">
            <v>43743.571759259263</v>
          </cell>
        </row>
        <row r="388">
          <cell r="A388">
            <v>43743.571759259263</v>
          </cell>
        </row>
        <row r="389">
          <cell r="A389">
            <v>43743.571759259263</v>
          </cell>
        </row>
        <row r="390">
          <cell r="A390">
            <v>43743.571759259263</v>
          </cell>
        </row>
        <row r="391">
          <cell r="A391">
            <v>43743.571759259263</v>
          </cell>
        </row>
        <row r="392">
          <cell r="A392">
            <v>43743.613541666666</v>
          </cell>
        </row>
        <row r="393">
          <cell r="A393">
            <v>43743.613541666666</v>
          </cell>
        </row>
        <row r="394">
          <cell r="A394">
            <v>43743.661099537036</v>
          </cell>
        </row>
        <row r="395">
          <cell r="A395">
            <v>43743.661099537036</v>
          </cell>
        </row>
        <row r="396">
          <cell r="A396">
            <v>43743.661099537036</v>
          </cell>
        </row>
        <row r="397">
          <cell r="A397">
            <v>43743.704652777778</v>
          </cell>
        </row>
        <row r="398">
          <cell r="A398">
            <v>43743.704652777778</v>
          </cell>
        </row>
        <row r="399">
          <cell r="A399">
            <v>43743.704652777778</v>
          </cell>
        </row>
        <row r="400">
          <cell r="A400">
            <v>43743.704652777778</v>
          </cell>
        </row>
        <row r="401">
          <cell r="A401">
            <v>43743.704652777778</v>
          </cell>
        </row>
        <row r="402">
          <cell r="A402">
            <v>43743.704652777778</v>
          </cell>
        </row>
        <row r="403">
          <cell r="A403">
            <v>43743.74894675926</v>
          </cell>
        </row>
        <row r="404">
          <cell r="A404">
            <v>43743.74894675926</v>
          </cell>
        </row>
        <row r="405">
          <cell r="A405">
            <v>43743.793749999997</v>
          </cell>
        </row>
        <row r="406">
          <cell r="A406">
            <v>43743.793749999997</v>
          </cell>
        </row>
        <row r="407">
          <cell r="A407">
            <v>43743.793749999997</v>
          </cell>
        </row>
        <row r="408">
          <cell r="A408">
            <v>43743.793749999997</v>
          </cell>
        </row>
        <row r="409">
          <cell r="A409">
            <v>43743.793749999997</v>
          </cell>
        </row>
        <row r="410">
          <cell r="A410">
            <v>43743.839108796295</v>
          </cell>
        </row>
        <row r="411">
          <cell r="A411">
            <v>43743.839108796295</v>
          </cell>
        </row>
        <row r="412">
          <cell r="A412">
            <v>43743.839108796295</v>
          </cell>
        </row>
        <row r="413">
          <cell r="A413">
            <v>43743.876423611109</v>
          </cell>
        </row>
        <row r="414">
          <cell r="A414">
            <v>43743.876423611109</v>
          </cell>
        </row>
        <row r="415">
          <cell r="A415">
            <v>43743.920381944445</v>
          </cell>
        </row>
        <row r="416">
          <cell r="A416">
            <v>43743.920381944445</v>
          </cell>
        </row>
        <row r="417">
          <cell r="A417">
            <v>43743.920381944445</v>
          </cell>
        </row>
        <row r="418">
          <cell r="A418">
            <v>43743.920381944445</v>
          </cell>
        </row>
        <row r="419">
          <cell r="A419">
            <v>43743.920381944445</v>
          </cell>
        </row>
        <row r="420">
          <cell r="A420">
            <v>43743.977071759262</v>
          </cell>
        </row>
        <row r="421">
          <cell r="A421">
            <v>43743.977071759262</v>
          </cell>
        </row>
        <row r="422">
          <cell r="A422">
            <v>43743.977071759262</v>
          </cell>
        </row>
        <row r="423">
          <cell r="A423">
            <v>43743.977071759262</v>
          </cell>
        </row>
        <row r="424">
          <cell r="A424">
            <v>43743.977071759262</v>
          </cell>
        </row>
        <row r="425">
          <cell r="A425">
            <v>43744.02138888889</v>
          </cell>
        </row>
        <row r="426">
          <cell r="A426">
            <v>43744.02138888889</v>
          </cell>
        </row>
        <row r="427">
          <cell r="A427">
            <v>43744.02138888889</v>
          </cell>
        </row>
        <row r="428">
          <cell r="A428">
            <v>43744.02138888889</v>
          </cell>
        </row>
        <row r="429">
          <cell r="A429">
            <v>43744.02138888889</v>
          </cell>
        </row>
        <row r="430">
          <cell r="A430">
            <v>43744.063101851854</v>
          </cell>
        </row>
        <row r="431">
          <cell r="A431">
            <v>43744.063101851854</v>
          </cell>
        </row>
        <row r="432">
          <cell r="A432">
            <v>43744.063101851854</v>
          </cell>
        </row>
        <row r="433">
          <cell r="A433">
            <v>43744.063101851854</v>
          </cell>
        </row>
        <row r="434">
          <cell r="A434">
            <v>43744.063101851854</v>
          </cell>
        </row>
        <row r="435">
          <cell r="A435">
            <v>43744.105173611111</v>
          </cell>
        </row>
        <row r="436">
          <cell r="A436">
            <v>43744.105173611111</v>
          </cell>
        </row>
        <row r="437">
          <cell r="A437">
            <v>43744.105173611111</v>
          </cell>
        </row>
        <row r="438">
          <cell r="A438">
            <v>43744.105173611111</v>
          </cell>
        </row>
        <row r="439">
          <cell r="A439">
            <v>43744.105173611111</v>
          </cell>
        </row>
        <row r="440">
          <cell r="A440">
            <v>43744.105173611111</v>
          </cell>
        </row>
        <row r="441">
          <cell r="A441">
            <v>43744.147569444445</v>
          </cell>
        </row>
        <row r="442">
          <cell r="A442">
            <v>43744.147569444445</v>
          </cell>
        </row>
        <row r="443">
          <cell r="A443">
            <v>43744.190717592595</v>
          </cell>
        </row>
        <row r="444">
          <cell r="A444">
            <v>43744.190717592595</v>
          </cell>
        </row>
        <row r="445">
          <cell r="A445">
            <v>43744.190717592595</v>
          </cell>
        </row>
        <row r="446">
          <cell r="A446">
            <v>43744.190717592595</v>
          </cell>
        </row>
        <row r="447">
          <cell r="A447">
            <v>43744.190717592595</v>
          </cell>
        </row>
        <row r="448">
          <cell r="A448">
            <v>43744.234143518515</v>
          </cell>
        </row>
        <row r="449">
          <cell r="A449">
            <v>43744.234143518515</v>
          </cell>
        </row>
        <row r="450">
          <cell r="A450">
            <v>43744.234143518515</v>
          </cell>
        </row>
        <row r="451">
          <cell r="A451">
            <v>43744.234143518515</v>
          </cell>
        </row>
        <row r="452">
          <cell r="A452">
            <v>43744.272638888891</v>
          </cell>
        </row>
        <row r="453">
          <cell r="A453">
            <v>43744.272638888891</v>
          </cell>
        </row>
        <row r="454">
          <cell r="A454">
            <v>43744.272638888891</v>
          </cell>
        </row>
        <row r="455">
          <cell r="A455">
            <v>43744.272638888891</v>
          </cell>
        </row>
        <row r="456">
          <cell r="A456">
            <v>43744.272638888891</v>
          </cell>
        </row>
        <row r="457">
          <cell r="A457">
            <v>43744.315092592595</v>
          </cell>
        </row>
        <row r="458">
          <cell r="A458">
            <v>43744.315092592595</v>
          </cell>
        </row>
        <row r="459">
          <cell r="A459">
            <v>43744.315092592595</v>
          </cell>
        </row>
        <row r="460">
          <cell r="A460">
            <v>43744.315092592595</v>
          </cell>
        </row>
        <row r="461">
          <cell r="A461">
            <v>43744.363576388889</v>
          </cell>
        </row>
        <row r="462">
          <cell r="A462">
            <v>43744.363576388889</v>
          </cell>
        </row>
        <row r="463">
          <cell r="A463">
            <v>43744.405613425923</v>
          </cell>
        </row>
        <row r="464">
          <cell r="A464">
            <v>43744.405613425923</v>
          </cell>
        </row>
        <row r="465">
          <cell r="A465">
            <v>43744.450671296298</v>
          </cell>
        </row>
        <row r="466">
          <cell r="A466">
            <v>43744.493587962963</v>
          </cell>
        </row>
        <row r="467">
          <cell r="A467">
            <v>43744.493587962963</v>
          </cell>
        </row>
        <row r="468">
          <cell r="A468">
            <v>43744.493587962963</v>
          </cell>
        </row>
        <row r="469">
          <cell r="A469">
            <v>43744.493587962963</v>
          </cell>
        </row>
        <row r="470">
          <cell r="A470">
            <v>43744.531412037039</v>
          </cell>
        </row>
        <row r="471">
          <cell r="A471">
            <v>43744.531412037039</v>
          </cell>
        </row>
        <row r="472">
          <cell r="A472">
            <v>43744.570497685185</v>
          </cell>
        </row>
        <row r="473">
          <cell r="A473">
            <v>43744.570497685185</v>
          </cell>
        </row>
        <row r="474">
          <cell r="A474">
            <v>43744.570497685185</v>
          </cell>
        </row>
        <row r="475">
          <cell r="A475">
            <v>43744.621122685188</v>
          </cell>
        </row>
        <row r="476">
          <cell r="A476">
            <v>43744.688194444447</v>
          </cell>
        </row>
        <row r="477">
          <cell r="A477">
            <v>43744.688194444447</v>
          </cell>
        </row>
        <row r="478">
          <cell r="A478">
            <v>43744.733032407406</v>
          </cell>
        </row>
        <row r="479">
          <cell r="A479">
            <v>43744.792719907404</v>
          </cell>
        </row>
        <row r="480">
          <cell r="A480">
            <v>43744.792719907404</v>
          </cell>
        </row>
        <row r="481">
          <cell r="A481">
            <v>43744.792719907404</v>
          </cell>
        </row>
        <row r="482">
          <cell r="A482">
            <v>43744.792719907404</v>
          </cell>
        </row>
        <row r="483">
          <cell r="A483">
            <v>43744.792719907404</v>
          </cell>
        </row>
        <row r="484">
          <cell r="A484">
            <v>43744.792719907404</v>
          </cell>
        </row>
        <row r="485">
          <cell r="A485">
            <v>43744.849363425928</v>
          </cell>
        </row>
        <row r="486">
          <cell r="A486">
            <v>43744.849363425928</v>
          </cell>
        </row>
        <row r="487">
          <cell r="A487">
            <v>43744.849363425928</v>
          </cell>
        </row>
        <row r="488">
          <cell r="A488">
            <v>43744.849363425928</v>
          </cell>
        </row>
        <row r="489">
          <cell r="A489">
            <v>43744.891018518516</v>
          </cell>
        </row>
        <row r="490">
          <cell r="A490">
            <v>43744.891018518516</v>
          </cell>
        </row>
        <row r="491">
          <cell r="A491">
            <v>43744.891018518516</v>
          </cell>
        </row>
        <row r="492">
          <cell r="A492">
            <v>43744.891018518516</v>
          </cell>
        </row>
        <row r="493">
          <cell r="A493">
            <v>43744.922824074078</v>
          </cell>
        </row>
        <row r="494">
          <cell r="A494">
            <v>43744.976018518515</v>
          </cell>
        </row>
        <row r="495">
          <cell r="A495">
            <v>43744.976018518515</v>
          </cell>
        </row>
        <row r="496">
          <cell r="A496">
            <v>43744.976018518515</v>
          </cell>
        </row>
        <row r="497">
          <cell r="A497">
            <v>43745.022337962961</v>
          </cell>
        </row>
        <row r="498">
          <cell r="A498">
            <v>43745.022337962961</v>
          </cell>
        </row>
        <row r="499">
          <cell r="A499">
            <v>43745.069247685184</v>
          </cell>
        </row>
        <row r="500">
          <cell r="A500">
            <v>43745.069247685184</v>
          </cell>
        </row>
        <row r="501">
          <cell r="A501">
            <v>43745.069247685184</v>
          </cell>
        </row>
        <row r="502">
          <cell r="A502">
            <v>43745.069247685184</v>
          </cell>
        </row>
        <row r="503">
          <cell r="A503">
            <v>43745.069247685184</v>
          </cell>
        </row>
        <row r="504">
          <cell r="A504">
            <v>43745.069247685184</v>
          </cell>
        </row>
        <row r="505">
          <cell r="A505">
            <v>43745.069247685184</v>
          </cell>
        </row>
        <row r="506">
          <cell r="A506">
            <v>43745.069247685184</v>
          </cell>
        </row>
        <row r="507">
          <cell r="A507">
            <v>43745.069247685184</v>
          </cell>
        </row>
        <row r="508">
          <cell r="A508">
            <v>43745.069247685184</v>
          </cell>
        </row>
        <row r="509">
          <cell r="A509">
            <v>43745.069247685184</v>
          </cell>
        </row>
        <row r="510">
          <cell r="A510">
            <v>43745.069247685184</v>
          </cell>
        </row>
        <row r="511">
          <cell r="A511">
            <v>43745.069247685184</v>
          </cell>
        </row>
        <row r="512">
          <cell r="A512">
            <v>43745.069247685184</v>
          </cell>
        </row>
        <row r="513">
          <cell r="A513">
            <v>43745.069247685184</v>
          </cell>
        </row>
        <row r="514">
          <cell r="A514">
            <v>43745.069247685184</v>
          </cell>
        </row>
        <row r="515">
          <cell r="A515">
            <v>43745.069247685184</v>
          </cell>
        </row>
        <row r="516">
          <cell r="A516">
            <v>43745.069247685184</v>
          </cell>
        </row>
        <row r="517">
          <cell r="A517">
            <v>43745.069247685184</v>
          </cell>
        </row>
        <row r="518">
          <cell r="A518">
            <v>43745.069247685184</v>
          </cell>
        </row>
        <row r="519">
          <cell r="A519">
            <v>43745.114722222221</v>
          </cell>
        </row>
        <row r="520">
          <cell r="A520">
            <v>43745.114722222221</v>
          </cell>
        </row>
        <row r="521">
          <cell r="A521">
            <v>43745.114722222221</v>
          </cell>
        </row>
        <row r="522">
          <cell r="A522">
            <v>43745.114722222221</v>
          </cell>
        </row>
        <row r="523">
          <cell r="A523">
            <v>43745.114722222221</v>
          </cell>
        </row>
        <row r="524">
          <cell r="A524">
            <v>43745.114722222221</v>
          </cell>
        </row>
        <row r="525">
          <cell r="A525">
            <v>43745.114722222221</v>
          </cell>
        </row>
        <row r="526">
          <cell r="A526">
            <v>43745.114722222221</v>
          </cell>
        </row>
        <row r="527">
          <cell r="A527">
            <v>43745.114722222221</v>
          </cell>
        </row>
        <row r="528">
          <cell r="A528">
            <v>43745.114722222221</v>
          </cell>
        </row>
        <row r="529">
          <cell r="A529">
            <v>43745.114722222221</v>
          </cell>
        </row>
        <row r="530">
          <cell r="A530">
            <v>43745.114722222221</v>
          </cell>
        </row>
        <row r="531">
          <cell r="A531">
            <v>43745.114722222221</v>
          </cell>
        </row>
        <row r="532">
          <cell r="A532">
            <v>43745.114722222221</v>
          </cell>
        </row>
        <row r="533">
          <cell r="A533">
            <v>43745.114722222221</v>
          </cell>
        </row>
        <row r="534">
          <cell r="A534">
            <v>43745.114722222221</v>
          </cell>
        </row>
        <row r="535">
          <cell r="A535">
            <v>43745.114722222221</v>
          </cell>
        </row>
        <row r="536">
          <cell r="A536">
            <v>43745.114722222221</v>
          </cell>
        </row>
        <row r="537">
          <cell r="A537">
            <v>43745.114722222221</v>
          </cell>
        </row>
        <row r="538">
          <cell r="A538">
            <v>43745.114722222221</v>
          </cell>
        </row>
        <row r="539">
          <cell r="A539">
            <v>43745.114722222221</v>
          </cell>
        </row>
        <row r="540">
          <cell r="A540">
            <v>43745.114722222221</v>
          </cell>
        </row>
        <row r="541">
          <cell r="A541">
            <v>43745.114722222221</v>
          </cell>
        </row>
        <row r="542">
          <cell r="A542">
            <v>43745.160046296296</v>
          </cell>
        </row>
        <row r="543">
          <cell r="A543">
            <v>43745.160046296296</v>
          </cell>
        </row>
        <row r="544">
          <cell r="A544">
            <v>43745.160046296296</v>
          </cell>
        </row>
        <row r="545">
          <cell r="A545">
            <v>43745.160046296296</v>
          </cell>
        </row>
        <row r="546">
          <cell r="A546">
            <v>43745.205763888887</v>
          </cell>
        </row>
        <row r="547">
          <cell r="A547">
            <v>43745.280648148146</v>
          </cell>
        </row>
        <row r="548">
          <cell r="A548">
            <v>43745.280648148146</v>
          </cell>
        </row>
        <row r="549">
          <cell r="A549">
            <v>43745.280648148146</v>
          </cell>
        </row>
        <row r="550">
          <cell r="A550">
            <v>43745.320416666669</v>
          </cell>
        </row>
        <row r="551">
          <cell r="A551">
            <v>43745.320416666669</v>
          </cell>
        </row>
        <row r="552">
          <cell r="A552">
            <v>43745.320416666669</v>
          </cell>
        </row>
        <row r="553">
          <cell r="A553">
            <v>43745.354930555557</v>
          </cell>
        </row>
        <row r="554">
          <cell r="A554">
            <v>43745.354930555557</v>
          </cell>
        </row>
        <row r="555">
          <cell r="A555">
            <v>43745.386365740742</v>
          </cell>
        </row>
        <row r="556">
          <cell r="A556">
            <v>43745.386365740742</v>
          </cell>
        </row>
        <row r="557">
          <cell r="A557">
            <v>43745.386365740742</v>
          </cell>
        </row>
        <row r="558">
          <cell r="A558">
            <v>43745.434027777781</v>
          </cell>
        </row>
        <row r="559">
          <cell r="A559">
            <v>43745.434027777781</v>
          </cell>
        </row>
        <row r="560">
          <cell r="A560">
            <v>43745.434027777781</v>
          </cell>
        </row>
        <row r="561">
          <cell r="A561">
            <v>43745.434027777781</v>
          </cell>
        </row>
        <row r="562">
          <cell r="A562">
            <v>43745.434027777781</v>
          </cell>
        </row>
        <row r="563">
          <cell r="A563">
            <v>43745.434027777781</v>
          </cell>
        </row>
        <row r="564">
          <cell r="A564">
            <v>43745.475752314815</v>
          </cell>
        </row>
        <row r="565">
          <cell r="A565">
            <v>43745.475752314815</v>
          </cell>
        </row>
        <row r="566">
          <cell r="A566">
            <v>43745.475752314815</v>
          </cell>
        </row>
        <row r="567">
          <cell r="A567">
            <v>43745.475752314815</v>
          </cell>
        </row>
        <row r="568">
          <cell r="A568">
            <v>43745.475752314815</v>
          </cell>
        </row>
        <row r="569">
          <cell r="A569">
            <v>43745.50953703704</v>
          </cell>
        </row>
        <row r="570">
          <cell r="A570">
            <v>43745.50953703704</v>
          </cell>
        </row>
        <row r="571">
          <cell r="A571">
            <v>43745.550393518519</v>
          </cell>
        </row>
        <row r="572">
          <cell r="A572">
            <v>43745.550393518519</v>
          </cell>
        </row>
        <row r="573">
          <cell r="A573">
            <v>43745.591412037036</v>
          </cell>
        </row>
        <row r="574">
          <cell r="A574">
            <v>43745.591412037036</v>
          </cell>
        </row>
        <row r="575">
          <cell r="A575">
            <v>43745.591412037036</v>
          </cell>
        </row>
        <row r="576">
          <cell r="A576">
            <v>43745.722326388888</v>
          </cell>
        </row>
        <row r="577">
          <cell r="A577">
            <v>43745.722326388888</v>
          </cell>
        </row>
        <row r="578">
          <cell r="A578">
            <v>43745.722326388888</v>
          </cell>
        </row>
        <row r="579">
          <cell r="A579">
            <v>43745.722326388888</v>
          </cell>
        </row>
        <row r="580">
          <cell r="A580">
            <v>43745.722326388888</v>
          </cell>
        </row>
        <row r="581">
          <cell r="A581">
            <v>43745.751828703702</v>
          </cell>
        </row>
        <row r="582">
          <cell r="A582">
            <v>43745.751828703702</v>
          </cell>
        </row>
        <row r="583">
          <cell r="A583">
            <v>43745.751828703702</v>
          </cell>
        </row>
        <row r="584">
          <cell r="A584">
            <v>43745.7969212963</v>
          </cell>
        </row>
        <row r="585">
          <cell r="A585">
            <v>43745.7969212963</v>
          </cell>
        </row>
        <row r="586">
          <cell r="A586">
            <v>43745.7969212963</v>
          </cell>
        </row>
        <row r="587">
          <cell r="A587">
            <v>43745.7969212963</v>
          </cell>
        </row>
        <row r="588">
          <cell r="A588">
            <v>43745.7969212963</v>
          </cell>
        </row>
        <row r="589">
          <cell r="A589">
            <v>43745.839675925927</v>
          </cell>
        </row>
        <row r="590">
          <cell r="A590">
            <v>43745.839675925927</v>
          </cell>
        </row>
        <row r="591">
          <cell r="A591">
            <v>43745.839675925927</v>
          </cell>
        </row>
        <row r="592">
          <cell r="A592">
            <v>43745.883831018517</v>
          </cell>
        </row>
        <row r="593">
          <cell r="A593">
            <v>43745.883831018517</v>
          </cell>
        </row>
        <row r="594">
          <cell r="A594">
            <v>43745.927789351852</v>
          </cell>
        </row>
        <row r="595">
          <cell r="A595">
            <v>43745.927789351852</v>
          </cell>
        </row>
        <row r="596">
          <cell r="A596">
            <v>43745.927789351852</v>
          </cell>
        </row>
        <row r="597">
          <cell r="A597">
            <v>43745.927789351852</v>
          </cell>
        </row>
        <row r="598">
          <cell r="A598">
            <v>43745.927789351852</v>
          </cell>
        </row>
        <row r="599">
          <cell r="A599">
            <v>43745.927789351852</v>
          </cell>
        </row>
        <row r="600">
          <cell r="A600">
            <v>43745.927789351852</v>
          </cell>
        </row>
        <row r="601">
          <cell r="A601">
            <v>43745.927789351852</v>
          </cell>
        </row>
        <row r="602">
          <cell r="A602">
            <v>43745.978645833333</v>
          </cell>
        </row>
        <row r="603">
          <cell r="A603">
            <v>43745.978645833333</v>
          </cell>
        </row>
        <row r="604">
          <cell r="A604">
            <v>43745.978645833333</v>
          </cell>
        </row>
        <row r="605">
          <cell r="A605">
            <v>43745.978645833333</v>
          </cell>
        </row>
        <row r="606">
          <cell r="A606">
            <v>43746.027997685182</v>
          </cell>
        </row>
        <row r="607">
          <cell r="A607">
            <v>43746.027997685182</v>
          </cell>
        </row>
        <row r="608">
          <cell r="A608">
            <v>43746.027997685182</v>
          </cell>
        </row>
        <row r="609">
          <cell r="A609">
            <v>43746.027997685182</v>
          </cell>
        </row>
        <row r="610">
          <cell r="A610">
            <v>43746.027997685182</v>
          </cell>
        </row>
        <row r="611">
          <cell r="A611">
            <v>43746.06962962963</v>
          </cell>
        </row>
        <row r="612">
          <cell r="A612">
            <v>43746.06962962963</v>
          </cell>
        </row>
        <row r="613">
          <cell r="A613">
            <v>43746.06962962963</v>
          </cell>
        </row>
        <row r="614">
          <cell r="A614">
            <v>43746.06962962963</v>
          </cell>
        </row>
        <row r="615">
          <cell r="A615">
            <v>43746.06962962963</v>
          </cell>
        </row>
        <row r="616">
          <cell r="A616">
            <v>43746.06962962963</v>
          </cell>
        </row>
        <row r="617">
          <cell r="A617">
            <v>43746.06962962963</v>
          </cell>
        </row>
        <row r="618">
          <cell r="A618">
            <v>43746.112430555557</v>
          </cell>
        </row>
        <row r="619">
          <cell r="A619">
            <v>43746.112430555557</v>
          </cell>
        </row>
        <row r="620">
          <cell r="A620">
            <v>43746.220578703702</v>
          </cell>
        </row>
        <row r="621">
          <cell r="A621">
            <v>43746.220578703702</v>
          </cell>
        </row>
        <row r="622">
          <cell r="A622">
            <v>43746.220578703702</v>
          </cell>
        </row>
        <row r="623">
          <cell r="A623">
            <v>43746.251284722224</v>
          </cell>
        </row>
        <row r="624">
          <cell r="A624">
            <v>43746.251284722224</v>
          </cell>
        </row>
        <row r="625">
          <cell r="A625">
            <v>43746.251284722224</v>
          </cell>
        </row>
        <row r="626">
          <cell r="A626">
            <v>43746.251284722224</v>
          </cell>
        </row>
        <row r="627">
          <cell r="A627">
            <v>43746.321805555555</v>
          </cell>
        </row>
        <row r="628">
          <cell r="A628">
            <v>43746.364386574074</v>
          </cell>
        </row>
        <row r="629">
          <cell r="A629">
            <v>43746.364386574074</v>
          </cell>
        </row>
        <row r="630">
          <cell r="A630">
            <v>43746.364386574074</v>
          </cell>
        </row>
        <row r="631">
          <cell r="A631">
            <v>43746.40824074074</v>
          </cell>
        </row>
        <row r="632">
          <cell r="A632">
            <v>43746.40824074074</v>
          </cell>
        </row>
        <row r="633">
          <cell r="A633">
            <v>43746.453877314816</v>
          </cell>
        </row>
        <row r="634">
          <cell r="A634">
            <v>43746.453877314816</v>
          </cell>
        </row>
        <row r="635">
          <cell r="A635">
            <v>43746.502233796295</v>
          </cell>
        </row>
        <row r="636">
          <cell r="A636">
            <v>43746.502233796295</v>
          </cell>
        </row>
        <row r="637">
          <cell r="A637">
            <v>43746.532037037039</v>
          </cell>
        </row>
        <row r="638">
          <cell r="A638">
            <v>43746.532037037039</v>
          </cell>
        </row>
        <row r="639">
          <cell r="A639">
            <v>43746.576331018521</v>
          </cell>
        </row>
        <row r="640">
          <cell r="A640">
            <v>43746.576331018521</v>
          </cell>
        </row>
        <row r="641">
          <cell r="A641">
            <v>43746.615740740737</v>
          </cell>
        </row>
        <row r="642">
          <cell r="A642">
            <v>43746.615740740737</v>
          </cell>
        </row>
        <row r="643">
          <cell r="A643">
            <v>43746.615740740737</v>
          </cell>
        </row>
        <row r="644">
          <cell r="A644">
            <v>43746.615740740737</v>
          </cell>
        </row>
        <row r="645">
          <cell r="A645">
            <v>43746.615740740737</v>
          </cell>
        </row>
        <row r="646">
          <cell r="A646">
            <v>43746.615740740737</v>
          </cell>
        </row>
        <row r="647">
          <cell r="A647">
            <v>43746.615740740737</v>
          </cell>
        </row>
        <row r="648">
          <cell r="A648">
            <v>43746.615740740737</v>
          </cell>
        </row>
        <row r="649">
          <cell r="A649">
            <v>43746.677824074075</v>
          </cell>
        </row>
        <row r="650">
          <cell r="A650">
            <v>43746.720173611109</v>
          </cell>
        </row>
        <row r="651">
          <cell r="A651">
            <v>43746.720173611109</v>
          </cell>
        </row>
        <row r="652">
          <cell r="A652">
            <v>43746.720173611109</v>
          </cell>
        </row>
        <row r="653">
          <cell r="A653">
            <v>43746.720173611109</v>
          </cell>
        </row>
        <row r="654">
          <cell r="A654">
            <v>43746.720173611109</v>
          </cell>
        </row>
        <row r="655">
          <cell r="A655">
            <v>43746.76189814815</v>
          </cell>
        </row>
        <row r="656">
          <cell r="A656">
            <v>43746.76189814815</v>
          </cell>
        </row>
        <row r="657">
          <cell r="A657">
            <v>43746.76189814815</v>
          </cell>
        </row>
        <row r="658">
          <cell r="A658">
            <v>43746.76189814815</v>
          </cell>
        </row>
        <row r="659">
          <cell r="A659">
            <v>43746.76189814815</v>
          </cell>
        </row>
        <row r="660">
          <cell r="A660">
            <v>43746.76189814815</v>
          </cell>
        </row>
        <row r="661">
          <cell r="A661">
            <v>43746.76189814815</v>
          </cell>
        </row>
        <row r="662">
          <cell r="A662">
            <v>43746.803576388891</v>
          </cell>
        </row>
        <row r="663">
          <cell r="A663">
            <v>43746.803576388891</v>
          </cell>
        </row>
        <row r="664">
          <cell r="A664">
            <v>43746.803576388891</v>
          </cell>
        </row>
        <row r="665">
          <cell r="A665">
            <v>43746.856388888889</v>
          </cell>
        </row>
        <row r="666">
          <cell r="A666">
            <v>43746.856388888889</v>
          </cell>
        </row>
        <row r="667">
          <cell r="A667">
            <v>43746.898761574077</v>
          </cell>
        </row>
        <row r="668">
          <cell r="A668">
            <v>43746.898761574077</v>
          </cell>
        </row>
        <row r="669">
          <cell r="A669">
            <v>43746.919918981483</v>
          </cell>
        </row>
        <row r="670">
          <cell r="A670">
            <v>43746.919918981483</v>
          </cell>
        </row>
        <row r="671">
          <cell r="A671">
            <v>43746.986678240741</v>
          </cell>
        </row>
        <row r="672">
          <cell r="A672">
            <v>43747.030289351853</v>
          </cell>
        </row>
        <row r="673">
          <cell r="A673">
            <v>43747.072928240741</v>
          </cell>
        </row>
        <row r="674">
          <cell r="A674">
            <v>43747.072928240741</v>
          </cell>
        </row>
        <row r="675">
          <cell r="A675">
            <v>43747.127650462964</v>
          </cell>
        </row>
        <row r="676">
          <cell r="A676">
            <v>43747.127650462964</v>
          </cell>
        </row>
        <row r="677">
          <cell r="A677">
            <v>43747.127650462964</v>
          </cell>
        </row>
        <row r="678">
          <cell r="A678">
            <v>43747.197638888887</v>
          </cell>
        </row>
        <row r="679">
          <cell r="A679">
            <v>43747.197638888887</v>
          </cell>
        </row>
        <row r="680">
          <cell r="A680">
            <v>43747.245173611111</v>
          </cell>
        </row>
        <row r="681">
          <cell r="A681">
            <v>43747.245173611111</v>
          </cell>
        </row>
        <row r="682">
          <cell r="A682">
            <v>43747.291608796295</v>
          </cell>
        </row>
        <row r="683">
          <cell r="A683">
            <v>43747.291608796295</v>
          </cell>
        </row>
        <row r="684">
          <cell r="A684">
            <v>43747.291608796295</v>
          </cell>
        </row>
        <row r="685">
          <cell r="A685">
            <v>43747.291608796295</v>
          </cell>
        </row>
        <row r="686">
          <cell r="A686">
            <v>43747.291608796295</v>
          </cell>
        </row>
        <row r="687">
          <cell r="A687">
            <v>43747.291608796295</v>
          </cell>
        </row>
        <row r="688">
          <cell r="A688">
            <v>43747.291608796295</v>
          </cell>
        </row>
        <row r="689">
          <cell r="A689">
            <v>43747.291608796295</v>
          </cell>
        </row>
        <row r="690">
          <cell r="A690">
            <v>43747.338935185187</v>
          </cell>
        </row>
        <row r="691">
          <cell r="A691">
            <v>43747.338935185187</v>
          </cell>
        </row>
        <row r="692">
          <cell r="A692">
            <v>43747.338935185187</v>
          </cell>
        </row>
        <row r="693">
          <cell r="A693">
            <v>43747.338935185187</v>
          </cell>
        </row>
        <row r="694">
          <cell r="A694">
            <v>43747.338935185187</v>
          </cell>
        </row>
        <row r="695">
          <cell r="A695">
            <v>43747.375023148146</v>
          </cell>
        </row>
        <row r="696">
          <cell r="A696">
            <v>43747.375023148146</v>
          </cell>
        </row>
        <row r="697">
          <cell r="A697">
            <v>43747.375023148146</v>
          </cell>
        </row>
        <row r="698">
          <cell r="A698">
            <v>43747.428437499999</v>
          </cell>
        </row>
        <row r="699">
          <cell r="A699">
            <v>43747.471863425926</v>
          </cell>
        </row>
        <row r="700">
          <cell r="A700">
            <v>43747.471863425926</v>
          </cell>
        </row>
        <row r="701">
          <cell r="A701">
            <v>43747.521134259259</v>
          </cell>
        </row>
        <row r="702">
          <cell r="A702">
            <v>43747.521134259259</v>
          </cell>
        </row>
        <row r="703">
          <cell r="A703">
            <v>43747.646944444445</v>
          </cell>
        </row>
        <row r="704">
          <cell r="A704">
            <v>43747.646944444445</v>
          </cell>
        </row>
        <row r="705">
          <cell r="A705">
            <v>43747.646944444445</v>
          </cell>
        </row>
        <row r="706">
          <cell r="A706">
            <v>43747.707129629627</v>
          </cell>
        </row>
        <row r="707">
          <cell r="A707">
            <v>43747.707129629627</v>
          </cell>
        </row>
        <row r="708">
          <cell r="A708">
            <v>43747.739224537036</v>
          </cell>
        </row>
        <row r="709">
          <cell r="A709">
            <v>43747.739224537036</v>
          </cell>
        </row>
        <row r="710">
          <cell r="A710">
            <v>43747.792581018519</v>
          </cell>
        </row>
        <row r="711">
          <cell r="A711">
            <v>43747.792581018519</v>
          </cell>
        </row>
        <row r="712">
          <cell r="A712">
            <v>43747.836736111109</v>
          </cell>
        </row>
        <row r="713">
          <cell r="A713">
            <v>43747.88076388889</v>
          </cell>
        </row>
        <row r="714">
          <cell r="A714">
            <v>43747.88076388889</v>
          </cell>
        </row>
        <row r="715">
          <cell r="A715">
            <v>43747.88076388889</v>
          </cell>
        </row>
        <row r="716">
          <cell r="A716">
            <v>43747.88076388889</v>
          </cell>
        </row>
        <row r="717">
          <cell r="A717">
            <v>43747.922395833331</v>
          </cell>
        </row>
        <row r="718">
          <cell r="A718">
            <v>43747.922395833331</v>
          </cell>
        </row>
        <row r="719">
          <cell r="A719">
            <v>43747.922395833331</v>
          </cell>
        </row>
        <row r="720">
          <cell r="A720">
            <v>43747.922395833331</v>
          </cell>
        </row>
        <row r="721">
          <cell r="A721">
            <v>43748.009004629632</v>
          </cell>
        </row>
        <row r="722">
          <cell r="A722">
            <v>43748.009004629632</v>
          </cell>
        </row>
        <row r="723">
          <cell r="A723">
            <v>43748.009004629632</v>
          </cell>
        </row>
        <row r="724">
          <cell r="A724">
            <v>43748.009004629632</v>
          </cell>
        </row>
        <row r="725">
          <cell r="A725">
            <v>43748.009004629632</v>
          </cell>
        </row>
        <row r="726">
          <cell r="A726">
            <v>43748.055046296293</v>
          </cell>
        </row>
        <row r="727">
          <cell r="A727">
            <v>43748.055046296293</v>
          </cell>
        </row>
        <row r="728">
          <cell r="A728">
            <v>43748.055046296293</v>
          </cell>
        </row>
        <row r="729">
          <cell r="A729">
            <v>43748.055046296293</v>
          </cell>
        </row>
        <row r="730">
          <cell r="A730">
            <v>43748.055046296293</v>
          </cell>
        </row>
        <row r="731">
          <cell r="A731">
            <v>43748.102002314816</v>
          </cell>
        </row>
        <row r="732">
          <cell r="A732">
            <v>43748.102002314816</v>
          </cell>
        </row>
        <row r="733">
          <cell r="A733">
            <v>43748.149293981478</v>
          </cell>
        </row>
        <row r="734">
          <cell r="A734">
            <v>43748.149293981478</v>
          </cell>
        </row>
        <row r="735">
          <cell r="A735">
            <v>43748.149293981478</v>
          </cell>
        </row>
        <row r="736">
          <cell r="A736">
            <v>43748.18277777778</v>
          </cell>
        </row>
        <row r="737">
          <cell r="A737">
            <v>43748.18277777778</v>
          </cell>
        </row>
        <row r="738">
          <cell r="A738">
            <v>43748.18277777778</v>
          </cell>
        </row>
        <row r="739">
          <cell r="A739">
            <v>43748.229930555557</v>
          </cell>
        </row>
        <row r="740">
          <cell r="A740">
            <v>43748.229930555557</v>
          </cell>
        </row>
        <row r="741">
          <cell r="A741">
            <v>43748.229930555557</v>
          </cell>
        </row>
        <row r="742">
          <cell r="A742">
            <v>43748.229930555557</v>
          </cell>
        </row>
        <row r="743">
          <cell r="A743">
            <v>43748.275902777779</v>
          </cell>
        </row>
        <row r="744">
          <cell r="A744">
            <v>43748.275902777779</v>
          </cell>
        </row>
        <row r="745">
          <cell r="A745">
            <v>43748.275902777779</v>
          </cell>
        </row>
        <row r="746">
          <cell r="A746">
            <v>43748.275902777779</v>
          </cell>
        </row>
        <row r="747">
          <cell r="A747">
            <v>43748.275902777779</v>
          </cell>
        </row>
        <row r="748">
          <cell r="A748">
            <v>43748.340092592596</v>
          </cell>
        </row>
        <row r="749">
          <cell r="A749">
            <v>43748.340092592596</v>
          </cell>
        </row>
        <row r="750">
          <cell r="A750">
            <v>43748.340092592596</v>
          </cell>
        </row>
        <row r="751">
          <cell r="A751">
            <v>43748.340092592596</v>
          </cell>
        </row>
        <row r="752">
          <cell r="A752">
            <v>43748.388252314813</v>
          </cell>
        </row>
        <row r="753">
          <cell r="A753">
            <v>43748.388252314813</v>
          </cell>
        </row>
        <row r="754">
          <cell r="A754">
            <v>43748.388252314813</v>
          </cell>
        </row>
        <row r="755">
          <cell r="A755">
            <v>43748.388252314813</v>
          </cell>
        </row>
        <row r="756">
          <cell r="A756">
            <v>43748.388252314813</v>
          </cell>
        </row>
        <row r="757">
          <cell r="A757">
            <v>43748.388252314813</v>
          </cell>
        </row>
        <row r="758">
          <cell r="A758">
            <v>43748.419270833336</v>
          </cell>
        </row>
        <row r="759">
          <cell r="A759">
            <v>43748.419270833336</v>
          </cell>
        </row>
        <row r="760">
          <cell r="A760">
            <v>43748.419270833336</v>
          </cell>
        </row>
        <row r="761">
          <cell r="A761">
            <v>43748.419270833336</v>
          </cell>
        </row>
        <row r="762">
          <cell r="A762">
            <v>43748.419270833336</v>
          </cell>
        </row>
        <row r="763">
          <cell r="A763">
            <v>43748.428483796299</v>
          </cell>
        </row>
        <row r="764">
          <cell r="A764">
            <v>43748.428483796299</v>
          </cell>
        </row>
        <row r="765">
          <cell r="A765">
            <v>43748.428483796299</v>
          </cell>
        </row>
        <row r="766">
          <cell r="A766">
            <v>43748.428483796299</v>
          </cell>
        </row>
        <row r="767">
          <cell r="A767">
            <v>43748.428483796299</v>
          </cell>
        </row>
        <row r="768">
          <cell r="A768">
            <v>43748.428483796299</v>
          </cell>
        </row>
        <row r="769">
          <cell r="A769">
            <v>43748.428483796299</v>
          </cell>
        </row>
        <row r="770">
          <cell r="A770">
            <v>43748.505462962959</v>
          </cell>
        </row>
        <row r="771">
          <cell r="A771">
            <v>43748.505462962959</v>
          </cell>
        </row>
        <row r="772">
          <cell r="A772">
            <v>43748.505462962959</v>
          </cell>
        </row>
        <row r="773">
          <cell r="A773">
            <v>43748.505462962959</v>
          </cell>
        </row>
        <row r="774">
          <cell r="A774">
            <v>43748.505462962959</v>
          </cell>
        </row>
        <row r="775">
          <cell r="A775">
            <v>43748.505462962959</v>
          </cell>
        </row>
        <row r="776">
          <cell r="A776">
            <v>43748.505462962959</v>
          </cell>
        </row>
        <row r="777">
          <cell r="A777">
            <v>43748.505462962959</v>
          </cell>
        </row>
        <row r="778">
          <cell r="A778">
            <v>43748.541921296295</v>
          </cell>
        </row>
        <row r="779">
          <cell r="A779">
            <v>43748.541921296295</v>
          </cell>
        </row>
        <row r="780">
          <cell r="A780">
            <v>43748.541921296295</v>
          </cell>
        </row>
        <row r="781">
          <cell r="A781">
            <v>43748.603518518517</v>
          </cell>
        </row>
        <row r="782">
          <cell r="A782">
            <v>43748.603518518517</v>
          </cell>
        </row>
        <row r="783">
          <cell r="A783">
            <v>43748.603518518517</v>
          </cell>
        </row>
        <row r="784">
          <cell r="A784">
            <v>43748.648043981484</v>
          </cell>
        </row>
        <row r="785">
          <cell r="A785">
            <v>43748.69021990741</v>
          </cell>
        </row>
        <row r="786">
          <cell r="A786">
            <v>43748.69021990741</v>
          </cell>
        </row>
        <row r="787">
          <cell r="A787">
            <v>43748.69021990741</v>
          </cell>
        </row>
        <row r="788">
          <cell r="A788">
            <v>43748.69021990741</v>
          </cell>
        </row>
        <row r="789">
          <cell r="A789">
            <v>43748.719293981485</v>
          </cell>
        </row>
        <row r="790">
          <cell r="A790">
            <v>43748.719293981485</v>
          </cell>
        </row>
        <row r="791">
          <cell r="A791">
            <v>43748.748807870368</v>
          </cell>
        </row>
        <row r="792">
          <cell r="A792">
            <v>43748.748807870368</v>
          </cell>
        </row>
        <row r="793">
          <cell r="A793">
            <v>43748.798263888886</v>
          </cell>
        </row>
        <row r="794">
          <cell r="A794">
            <v>43748.798263888886</v>
          </cell>
        </row>
        <row r="795">
          <cell r="A795">
            <v>43748.798263888886</v>
          </cell>
        </row>
        <row r="796">
          <cell r="A796">
            <v>43748.798263888886</v>
          </cell>
        </row>
        <row r="797">
          <cell r="A797">
            <v>43748.840439814812</v>
          </cell>
        </row>
        <row r="798">
          <cell r="A798">
            <v>43748.840439814812</v>
          </cell>
        </row>
        <row r="799">
          <cell r="A799">
            <v>43748.840439814812</v>
          </cell>
        </row>
        <row r="800">
          <cell r="A800">
            <v>43748.840439814812</v>
          </cell>
        </row>
        <row r="801">
          <cell r="A801">
            <v>43748.875416666669</v>
          </cell>
        </row>
        <row r="802">
          <cell r="A802">
            <v>43748.875416666669</v>
          </cell>
        </row>
        <row r="803">
          <cell r="A803">
            <v>43748.875416666669</v>
          </cell>
        </row>
        <row r="804">
          <cell r="A804">
            <v>43748.875416666669</v>
          </cell>
        </row>
        <row r="805">
          <cell r="A805">
            <v>43748.875416666669</v>
          </cell>
        </row>
        <row r="806">
          <cell r="A806">
            <v>43748.875416666669</v>
          </cell>
        </row>
        <row r="807">
          <cell r="A807">
            <v>43748.926319444443</v>
          </cell>
        </row>
        <row r="808">
          <cell r="A808">
            <v>43748.970902777779</v>
          </cell>
        </row>
        <row r="809">
          <cell r="A809">
            <v>43748.970902777779</v>
          </cell>
        </row>
        <row r="810">
          <cell r="A810">
            <v>43748.970902777779</v>
          </cell>
        </row>
        <row r="811">
          <cell r="A811">
            <v>43748.970902777779</v>
          </cell>
        </row>
        <row r="812">
          <cell r="A812">
            <v>43749.012696759259</v>
          </cell>
        </row>
        <row r="813">
          <cell r="A813">
            <v>43749.055972222224</v>
          </cell>
        </row>
        <row r="814">
          <cell r="A814">
            <v>43749.099166666667</v>
          </cell>
        </row>
        <row r="815">
          <cell r="A815">
            <v>43749.141377314816</v>
          </cell>
        </row>
        <row r="816">
          <cell r="A816">
            <v>43749.141377314816</v>
          </cell>
        </row>
        <row r="817">
          <cell r="A817">
            <v>43749.141377314816</v>
          </cell>
        </row>
        <row r="818">
          <cell r="A818">
            <v>43749.141377314816</v>
          </cell>
        </row>
        <row r="819">
          <cell r="A819">
            <v>43749.187488425923</v>
          </cell>
        </row>
        <row r="820">
          <cell r="A820">
            <v>43749.187488425923</v>
          </cell>
        </row>
        <row r="821">
          <cell r="A821">
            <v>43749.187488425923</v>
          </cell>
        </row>
        <row r="822">
          <cell r="A822">
            <v>43749.233680555553</v>
          </cell>
        </row>
        <row r="823">
          <cell r="A823">
            <v>43749.233680555553</v>
          </cell>
        </row>
        <row r="824">
          <cell r="A824">
            <v>43749.233680555553</v>
          </cell>
        </row>
        <row r="825">
          <cell r="A825">
            <v>43749.233680555553</v>
          </cell>
        </row>
        <row r="826">
          <cell r="A826">
            <v>43749.280844907407</v>
          </cell>
        </row>
        <row r="827">
          <cell r="A827">
            <v>43749.280844907407</v>
          </cell>
        </row>
        <row r="828">
          <cell r="A828">
            <v>43749.280844907407</v>
          </cell>
        </row>
        <row r="829">
          <cell r="A829">
            <v>43749.280844907407</v>
          </cell>
        </row>
        <row r="830">
          <cell r="A830">
            <v>43749.280844907407</v>
          </cell>
        </row>
        <row r="831">
          <cell r="A831">
            <v>43749.280844907407</v>
          </cell>
        </row>
        <row r="832">
          <cell r="A832">
            <v>43749.328738425924</v>
          </cell>
        </row>
        <row r="833">
          <cell r="A833">
            <v>43749.328738425924</v>
          </cell>
        </row>
        <row r="834">
          <cell r="A834">
            <v>43749.328738425924</v>
          </cell>
        </row>
        <row r="835">
          <cell r="A835">
            <v>43749.388310185182</v>
          </cell>
        </row>
        <row r="836">
          <cell r="A836">
            <v>43749.388310185182</v>
          </cell>
        </row>
        <row r="837">
          <cell r="A837">
            <v>43749.419027777774</v>
          </cell>
        </row>
        <row r="838">
          <cell r="A838">
            <v>43749.419027777774</v>
          </cell>
        </row>
        <row r="839">
          <cell r="A839">
            <v>43749.419027777774</v>
          </cell>
        </row>
        <row r="840">
          <cell r="A840">
            <v>43749.419027777774</v>
          </cell>
        </row>
        <row r="841">
          <cell r="A841">
            <v>43749.481874999998</v>
          </cell>
        </row>
        <row r="842">
          <cell r="A842">
            <v>43749.481874999998</v>
          </cell>
        </row>
        <row r="843">
          <cell r="A843">
            <v>43749.481874999998</v>
          </cell>
        </row>
        <row r="844">
          <cell r="A844">
            <v>43749.481874999998</v>
          </cell>
        </row>
        <row r="845">
          <cell r="A845">
            <v>43749.527141203704</v>
          </cell>
        </row>
        <row r="846">
          <cell r="A846">
            <v>43749.527141203704</v>
          </cell>
        </row>
        <row r="847">
          <cell r="A847">
            <v>43749.527141203704</v>
          </cell>
        </row>
        <row r="848">
          <cell r="A848">
            <v>43749.527141203704</v>
          </cell>
        </row>
        <row r="849">
          <cell r="A849">
            <v>43749.527141203704</v>
          </cell>
        </row>
        <row r="850">
          <cell r="A850">
            <v>43749.541250000002</v>
          </cell>
        </row>
        <row r="851">
          <cell r="A851">
            <v>43749.541250000002</v>
          </cell>
        </row>
        <row r="852">
          <cell r="A852">
            <v>43749.541250000002</v>
          </cell>
        </row>
        <row r="853">
          <cell r="A853">
            <v>43749.563935185186</v>
          </cell>
        </row>
        <row r="854">
          <cell r="A854">
            <v>43749.563935185186</v>
          </cell>
        </row>
        <row r="855">
          <cell r="A855">
            <v>43749.611493055556</v>
          </cell>
        </row>
        <row r="856">
          <cell r="A856">
            <v>43749.657060185185</v>
          </cell>
        </row>
        <row r="857">
          <cell r="A857">
            <v>43749.657060185185</v>
          </cell>
        </row>
        <row r="858">
          <cell r="A858">
            <v>43749.657060185185</v>
          </cell>
        </row>
        <row r="859">
          <cell r="A859">
            <v>43749.698900462965</v>
          </cell>
        </row>
        <row r="860">
          <cell r="A860">
            <v>43749.698900462965</v>
          </cell>
        </row>
        <row r="861">
          <cell r="A861">
            <v>43749.698900462965</v>
          </cell>
        </row>
        <row r="862">
          <cell r="A862">
            <v>43749.741226851853</v>
          </cell>
        </row>
        <row r="863">
          <cell r="A863">
            <v>43749.741226851853</v>
          </cell>
        </row>
        <row r="864">
          <cell r="A864">
            <v>43749.783414351848</v>
          </cell>
        </row>
        <row r="865">
          <cell r="A865">
            <v>43749.825428240743</v>
          </cell>
        </row>
        <row r="866">
          <cell r="A866">
            <v>43749.935381944444</v>
          </cell>
        </row>
        <row r="867">
          <cell r="A867">
            <v>43749.935381944444</v>
          </cell>
        </row>
        <row r="868">
          <cell r="A868">
            <v>43749.935381944444</v>
          </cell>
        </row>
        <row r="869">
          <cell r="A869">
            <v>43749.977384259262</v>
          </cell>
        </row>
        <row r="870">
          <cell r="A870">
            <v>43749.977384259262</v>
          </cell>
        </row>
        <row r="871">
          <cell r="A871">
            <v>43750.030312499999</v>
          </cell>
        </row>
        <row r="872">
          <cell r="A872">
            <v>43750.030312499999</v>
          </cell>
        </row>
        <row r="873">
          <cell r="A873">
            <v>43750.030312499999</v>
          </cell>
        </row>
        <row r="874">
          <cell r="A874">
            <v>43750.030312499999</v>
          </cell>
        </row>
        <row r="875">
          <cell r="A875">
            <v>43750.030312499999</v>
          </cell>
        </row>
        <row r="876">
          <cell r="A876">
            <v>43750.030312499999</v>
          </cell>
        </row>
        <row r="877">
          <cell r="A877">
            <v>43750.071793981479</v>
          </cell>
        </row>
        <row r="878">
          <cell r="A878">
            <v>43750.071793981479</v>
          </cell>
        </row>
        <row r="879">
          <cell r="A879">
            <v>43750.071793981479</v>
          </cell>
        </row>
        <row r="880">
          <cell r="A880">
            <v>43750.071793981479</v>
          </cell>
        </row>
        <row r="881">
          <cell r="A881">
            <v>43750.071793981479</v>
          </cell>
        </row>
        <row r="882">
          <cell r="A882">
            <v>43750.15662037037</v>
          </cell>
        </row>
        <row r="883">
          <cell r="A883">
            <v>43750.19903935185</v>
          </cell>
        </row>
        <row r="884">
          <cell r="A884">
            <v>43750.19903935185</v>
          </cell>
        </row>
        <row r="885">
          <cell r="A885">
            <v>43750.242766203701</v>
          </cell>
        </row>
        <row r="886">
          <cell r="A886">
            <v>43750.242766203701</v>
          </cell>
        </row>
        <row r="887">
          <cell r="A887">
            <v>43750.286446759259</v>
          </cell>
        </row>
        <row r="888">
          <cell r="A888">
            <v>43750.286446759259</v>
          </cell>
        </row>
        <row r="889">
          <cell r="A889">
            <v>43750.286446759259</v>
          </cell>
        </row>
        <row r="890">
          <cell r="A890">
            <v>43750.286446759259</v>
          </cell>
        </row>
        <row r="891">
          <cell r="A891">
            <v>43750.340358796297</v>
          </cell>
        </row>
        <row r="892">
          <cell r="A892">
            <v>43750.340358796297</v>
          </cell>
        </row>
        <row r="893">
          <cell r="A893">
            <v>43750.340358796297</v>
          </cell>
        </row>
        <row r="894">
          <cell r="A894">
            <v>43750.340358796297</v>
          </cell>
        </row>
        <row r="895">
          <cell r="A895">
            <v>43750.340358796297</v>
          </cell>
        </row>
        <row r="896">
          <cell r="A896">
            <v>43750.388657407406</v>
          </cell>
        </row>
        <row r="897">
          <cell r="A897">
            <v>43750.388657407406</v>
          </cell>
        </row>
        <row r="898">
          <cell r="A898">
            <v>43750.388657407406</v>
          </cell>
        </row>
        <row r="899">
          <cell r="A899">
            <v>43750.426550925928</v>
          </cell>
        </row>
        <row r="900">
          <cell r="A900">
            <v>43750.426550925928</v>
          </cell>
        </row>
        <row r="901">
          <cell r="A901">
            <v>43750.469467592593</v>
          </cell>
        </row>
        <row r="902">
          <cell r="A902">
            <v>43750.469467592593</v>
          </cell>
        </row>
        <row r="903">
          <cell r="A903">
            <v>43750.469467592593</v>
          </cell>
        </row>
        <row r="904">
          <cell r="A904">
            <v>43750.469467592593</v>
          </cell>
        </row>
        <row r="905">
          <cell r="A905">
            <v>43750.469467592593</v>
          </cell>
        </row>
        <row r="906">
          <cell r="A906">
            <v>43750.469467592593</v>
          </cell>
        </row>
        <row r="907">
          <cell r="A907">
            <v>43750.469467592593</v>
          </cell>
        </row>
        <row r="908">
          <cell r="A908">
            <v>43750.469467592593</v>
          </cell>
        </row>
        <row r="909">
          <cell r="A909">
            <v>43750.508368055554</v>
          </cell>
        </row>
        <row r="910">
          <cell r="A910">
            <v>43750.508368055554</v>
          </cell>
        </row>
        <row r="911">
          <cell r="A911">
            <v>43750.553449074076</v>
          </cell>
        </row>
        <row r="912">
          <cell r="A912">
            <v>43750.606759259259</v>
          </cell>
        </row>
        <row r="913">
          <cell r="A913">
            <v>43750.639143518521</v>
          </cell>
        </row>
        <row r="914">
          <cell r="A914">
            <v>43750.639143518521</v>
          </cell>
        </row>
        <row r="915">
          <cell r="A915">
            <v>43750.672233796293</v>
          </cell>
        </row>
        <row r="916">
          <cell r="A916">
            <v>43750.672233796293</v>
          </cell>
        </row>
        <row r="917">
          <cell r="A917">
            <v>43750.672233796293</v>
          </cell>
        </row>
        <row r="918">
          <cell r="A918">
            <v>43750.672233796293</v>
          </cell>
        </row>
        <row r="919">
          <cell r="A919">
            <v>43750.722384259258</v>
          </cell>
        </row>
        <row r="920">
          <cell r="A920">
            <v>43750.722384259258</v>
          </cell>
        </row>
        <row r="921">
          <cell r="A921">
            <v>43750.764386574076</v>
          </cell>
        </row>
        <row r="922">
          <cell r="A922">
            <v>43750.764386574076</v>
          </cell>
        </row>
        <row r="923">
          <cell r="A923">
            <v>43750.764386574076</v>
          </cell>
        </row>
        <row r="924">
          <cell r="A924">
            <v>43750.764386574076</v>
          </cell>
        </row>
        <row r="925">
          <cell r="A925">
            <v>43750.764386574076</v>
          </cell>
        </row>
        <row r="926">
          <cell r="A926">
            <v>43750.79996527778</v>
          </cell>
        </row>
        <row r="927">
          <cell r="A927">
            <v>43750.79996527778</v>
          </cell>
        </row>
        <row r="928">
          <cell r="A928">
            <v>43750.84202546296</v>
          </cell>
        </row>
        <row r="929">
          <cell r="A929">
            <v>43750.883587962962</v>
          </cell>
        </row>
        <row r="930">
          <cell r="A930">
            <v>43750.883587962962</v>
          </cell>
        </row>
        <row r="931">
          <cell r="A931">
            <v>43750.883587962962</v>
          </cell>
        </row>
        <row r="932">
          <cell r="A932">
            <v>43750.883587962962</v>
          </cell>
        </row>
        <row r="933">
          <cell r="A933">
            <v>43750.883587962962</v>
          </cell>
        </row>
        <row r="934">
          <cell r="A934">
            <v>43750.883587962962</v>
          </cell>
        </row>
        <row r="935">
          <cell r="A935">
            <v>43750.883587962962</v>
          </cell>
        </row>
        <row r="936">
          <cell r="A936">
            <v>43750.945972222224</v>
          </cell>
        </row>
        <row r="937">
          <cell r="A937">
            <v>43750.945972222224</v>
          </cell>
        </row>
        <row r="938">
          <cell r="A938">
            <v>43750.993321759262</v>
          </cell>
        </row>
        <row r="939">
          <cell r="A939">
            <v>43750.993321759262</v>
          </cell>
        </row>
        <row r="940">
          <cell r="A940">
            <v>43751.046307870369</v>
          </cell>
        </row>
        <row r="941">
          <cell r="A941">
            <v>43751.046307870369</v>
          </cell>
        </row>
        <row r="942">
          <cell r="A942">
            <v>43751.046307870369</v>
          </cell>
        </row>
        <row r="943">
          <cell r="A943">
            <v>43751.046307870369</v>
          </cell>
        </row>
        <row r="944">
          <cell r="A944">
            <v>43751.046307870369</v>
          </cell>
        </row>
        <row r="945">
          <cell r="A945">
            <v>43751.046307870369</v>
          </cell>
        </row>
        <row r="946">
          <cell r="A946">
            <v>43751.089224537034</v>
          </cell>
        </row>
        <row r="947">
          <cell r="A947">
            <v>43751.089224537034</v>
          </cell>
        </row>
        <row r="948">
          <cell r="A948">
            <v>43751.089224537034</v>
          </cell>
        </row>
        <row r="949">
          <cell r="A949">
            <v>43751.089224537034</v>
          </cell>
        </row>
        <row r="950">
          <cell r="A950">
            <v>43751.131574074076</v>
          </cell>
        </row>
        <row r="951">
          <cell r="A951">
            <v>43751.131574074076</v>
          </cell>
        </row>
        <row r="952">
          <cell r="A952">
            <v>43751.131574074076</v>
          </cell>
        </row>
        <row r="953">
          <cell r="A953">
            <v>43751.165000000001</v>
          </cell>
        </row>
        <row r="954">
          <cell r="A954">
            <v>43751.165000000001</v>
          </cell>
        </row>
        <row r="955">
          <cell r="A955">
            <v>43751.165000000001</v>
          </cell>
        </row>
        <row r="956">
          <cell r="A956">
            <v>43751.165000000001</v>
          </cell>
        </row>
        <row r="957">
          <cell r="A957">
            <v>43751.165000000001</v>
          </cell>
        </row>
        <row r="958">
          <cell r="A958">
            <v>43751.165000000001</v>
          </cell>
        </row>
        <row r="959">
          <cell r="A959">
            <v>43751.200995370367</v>
          </cell>
        </row>
        <row r="960">
          <cell r="A960">
            <v>43751.200995370367</v>
          </cell>
        </row>
        <row r="961">
          <cell r="A961">
            <v>43751.200995370367</v>
          </cell>
        </row>
        <row r="962">
          <cell r="A962">
            <v>43751.200995370367</v>
          </cell>
        </row>
        <row r="963">
          <cell r="A963">
            <v>43751.236979166664</v>
          </cell>
        </row>
        <row r="964">
          <cell r="A964">
            <v>43751.236979166664</v>
          </cell>
        </row>
        <row r="965">
          <cell r="A965">
            <v>43751.236979166664</v>
          </cell>
        </row>
        <row r="966">
          <cell r="A966">
            <v>43751.236979166664</v>
          </cell>
        </row>
        <row r="967">
          <cell r="A967">
            <v>43751.236979166664</v>
          </cell>
        </row>
        <row r="968">
          <cell r="A968">
            <v>43751.236979166664</v>
          </cell>
        </row>
        <row r="969">
          <cell r="A969">
            <v>43751.236979166664</v>
          </cell>
        </row>
        <row r="970">
          <cell r="A970">
            <v>43751.279803240737</v>
          </cell>
        </row>
        <row r="971">
          <cell r="A971">
            <v>43751.279803240737</v>
          </cell>
        </row>
        <row r="972">
          <cell r="A972">
            <v>43751.324143518519</v>
          </cell>
        </row>
        <row r="973">
          <cell r="A973">
            <v>43751.324143518519</v>
          </cell>
        </row>
        <row r="974">
          <cell r="A974">
            <v>43751.392743055556</v>
          </cell>
        </row>
        <row r="975">
          <cell r="A975">
            <v>43751.427881944444</v>
          </cell>
        </row>
        <row r="976">
          <cell r="A976">
            <v>43751.479618055557</v>
          </cell>
        </row>
        <row r="977">
          <cell r="A977">
            <v>43751.523136574076</v>
          </cell>
        </row>
        <row r="978">
          <cell r="A978">
            <v>43751.564629629633</v>
          </cell>
        </row>
        <row r="979">
          <cell r="A979">
            <v>43751.607523148145</v>
          </cell>
        </row>
        <row r="980">
          <cell r="A980">
            <v>43751.607523148145</v>
          </cell>
        </row>
        <row r="981">
          <cell r="A981">
            <v>43751.607523148145</v>
          </cell>
        </row>
        <row r="982">
          <cell r="A982">
            <v>43751.652939814812</v>
          </cell>
        </row>
        <row r="983">
          <cell r="A983">
            <v>43751.652939814812</v>
          </cell>
        </row>
        <row r="984">
          <cell r="A984">
            <v>43751.688703703701</v>
          </cell>
        </row>
        <row r="985">
          <cell r="A985">
            <v>43751.760671296295</v>
          </cell>
        </row>
        <row r="986">
          <cell r="A986">
            <v>43751.760671296295</v>
          </cell>
        </row>
        <row r="987">
          <cell r="A987">
            <v>43751.760671296295</v>
          </cell>
        </row>
        <row r="988">
          <cell r="A988">
            <v>43751.760671296295</v>
          </cell>
        </row>
        <row r="989">
          <cell r="A989">
            <v>43751.760671296295</v>
          </cell>
        </row>
        <row r="990">
          <cell r="A990">
            <v>43751.760671296295</v>
          </cell>
        </row>
        <row r="991">
          <cell r="A991">
            <v>43751.850069444445</v>
          </cell>
        </row>
        <row r="992">
          <cell r="A992">
            <v>43751.850069444445</v>
          </cell>
        </row>
        <row r="993">
          <cell r="A993">
            <v>43751.922118055554</v>
          </cell>
        </row>
        <row r="994">
          <cell r="A994">
            <v>43751.922118055554</v>
          </cell>
        </row>
        <row r="995">
          <cell r="A995">
            <v>43751.922118055554</v>
          </cell>
        </row>
        <row r="996">
          <cell r="A996">
            <v>43751.922118055554</v>
          </cell>
        </row>
        <row r="997">
          <cell r="A997">
            <v>43751.922118055554</v>
          </cell>
        </row>
        <row r="998">
          <cell r="A998">
            <v>43751.970416666663</v>
          </cell>
        </row>
        <row r="999">
          <cell r="A999">
            <v>43751.970416666663</v>
          </cell>
        </row>
        <row r="1000">
          <cell r="A1000">
            <v>43751.970416666663</v>
          </cell>
        </row>
        <row r="1001">
          <cell r="A1001">
            <v>43752.028622685182</v>
          </cell>
        </row>
        <row r="1002">
          <cell r="A1002">
            <v>43752.028622685182</v>
          </cell>
        </row>
        <row r="1003">
          <cell r="A1003">
            <v>43752.055694444447</v>
          </cell>
        </row>
        <row r="1004">
          <cell r="A1004">
            <v>43752.119756944441</v>
          </cell>
        </row>
        <row r="1005">
          <cell r="A1005">
            <v>43752.119756944441</v>
          </cell>
        </row>
        <row r="1006">
          <cell r="A1006">
            <v>43752.119756944441</v>
          </cell>
        </row>
        <row r="1007">
          <cell r="A1007">
            <v>43752.163541666669</v>
          </cell>
        </row>
        <row r="1008">
          <cell r="A1008">
            <v>43752.163541666669</v>
          </cell>
        </row>
        <row r="1009">
          <cell r="A1009">
            <v>43752.248645833337</v>
          </cell>
        </row>
        <row r="1010">
          <cell r="A1010">
            <v>43752.248645833337</v>
          </cell>
        </row>
        <row r="1011">
          <cell r="A1011">
            <v>43752.248645833337</v>
          </cell>
        </row>
        <row r="1012">
          <cell r="A1012">
            <v>43752.304259259261</v>
          </cell>
        </row>
        <row r="1013">
          <cell r="A1013">
            <v>43752.304259259261</v>
          </cell>
        </row>
        <row r="1014">
          <cell r="A1014">
            <v>43752.304259259261</v>
          </cell>
        </row>
        <row r="1015">
          <cell r="A1015">
            <v>43752.304259259261</v>
          </cell>
        </row>
        <row r="1016">
          <cell r="A1016">
            <v>43752.304259259261</v>
          </cell>
        </row>
        <row r="1017">
          <cell r="A1017">
            <v>43752.350243055553</v>
          </cell>
        </row>
        <row r="1018">
          <cell r="A1018">
            <v>43752.350243055553</v>
          </cell>
        </row>
        <row r="1019">
          <cell r="A1019">
            <v>43752.350243055553</v>
          </cell>
        </row>
        <row r="1020">
          <cell r="A1020">
            <v>43752.40253472222</v>
          </cell>
        </row>
        <row r="1021">
          <cell r="A1021">
            <v>43752.40253472222</v>
          </cell>
        </row>
        <row r="1022">
          <cell r="A1022">
            <v>43752.40253472222</v>
          </cell>
        </row>
        <row r="1023">
          <cell r="A1023">
            <v>43752.40253472222</v>
          </cell>
        </row>
        <row r="1024">
          <cell r="A1024">
            <v>43752.40253472222</v>
          </cell>
        </row>
        <row r="1025">
          <cell r="A1025">
            <v>43752.447129629632</v>
          </cell>
        </row>
        <row r="1026">
          <cell r="A1026">
            <v>43752.480034722219</v>
          </cell>
        </row>
        <row r="1027">
          <cell r="A1027">
            <v>43752.480034722219</v>
          </cell>
        </row>
        <row r="1028">
          <cell r="A1028">
            <v>43752.480034722219</v>
          </cell>
        </row>
        <row r="1029">
          <cell r="A1029">
            <v>43752.532025462962</v>
          </cell>
        </row>
        <row r="1030">
          <cell r="A1030">
            <v>43752.532025462962</v>
          </cell>
        </row>
        <row r="1031">
          <cell r="A1031">
            <v>43752.532025462962</v>
          </cell>
        </row>
        <row r="1032">
          <cell r="A1032">
            <v>43752.576192129629</v>
          </cell>
        </row>
        <row r="1033">
          <cell r="A1033">
            <v>43752.618923611109</v>
          </cell>
        </row>
        <row r="1034">
          <cell r="A1034">
            <v>43752.618923611109</v>
          </cell>
        </row>
        <row r="1035">
          <cell r="A1035">
            <v>43752.618923611109</v>
          </cell>
        </row>
        <row r="1036">
          <cell r="A1036">
            <v>43752.618923611109</v>
          </cell>
        </row>
        <row r="1037">
          <cell r="A1037">
            <v>43752.669016203705</v>
          </cell>
        </row>
        <row r="1038">
          <cell r="A1038">
            <v>43752.669016203705</v>
          </cell>
        </row>
        <row r="1039">
          <cell r="A1039">
            <v>43752.710474537038</v>
          </cell>
        </row>
        <row r="1040">
          <cell r="A1040">
            <v>43752.710474537038</v>
          </cell>
        </row>
        <row r="1041">
          <cell r="A1041">
            <v>43752.710474537038</v>
          </cell>
        </row>
        <row r="1042">
          <cell r="A1042">
            <v>43752.710474537038</v>
          </cell>
        </row>
        <row r="1043">
          <cell r="A1043">
            <v>43752.752418981479</v>
          </cell>
        </row>
        <row r="1044">
          <cell r="A1044">
            <v>43752.752418981479</v>
          </cell>
        </row>
        <row r="1045">
          <cell r="A1045">
            <v>43752.752418981479</v>
          </cell>
        </row>
        <row r="1046">
          <cell r="A1046">
            <v>43752.752418981479</v>
          </cell>
        </row>
        <row r="1047">
          <cell r="A1047">
            <v>43752.792662037034</v>
          </cell>
        </row>
        <row r="1048">
          <cell r="A1048">
            <v>43752.833287037036</v>
          </cell>
        </row>
        <row r="1049">
          <cell r="A1049">
            <v>43752.833287037036</v>
          </cell>
        </row>
        <row r="1050">
          <cell r="A1050">
            <v>43752.833287037036</v>
          </cell>
        </row>
        <row r="1051">
          <cell r="A1051">
            <v>43752.833287037036</v>
          </cell>
        </row>
        <row r="1052">
          <cell r="A1052">
            <v>43752.833287037036</v>
          </cell>
        </row>
        <row r="1053">
          <cell r="A1053">
            <v>43752.833287037036</v>
          </cell>
        </row>
        <row r="1054">
          <cell r="A1054">
            <v>43752.915486111109</v>
          </cell>
        </row>
        <row r="1055">
          <cell r="A1055">
            <v>43752.915486111109</v>
          </cell>
        </row>
        <row r="1056">
          <cell r="A1056">
            <v>43752.947650462964</v>
          </cell>
        </row>
        <row r="1057">
          <cell r="A1057">
            <v>43752.947650462964</v>
          </cell>
        </row>
        <row r="1058">
          <cell r="A1058">
            <v>43752.947650462964</v>
          </cell>
        </row>
        <row r="1059">
          <cell r="A1059">
            <v>43752.947650462964</v>
          </cell>
        </row>
        <row r="1060">
          <cell r="A1060">
            <v>43752.947650462964</v>
          </cell>
        </row>
        <row r="1061">
          <cell r="A1061">
            <v>43753.009166666663</v>
          </cell>
        </row>
        <row r="1062">
          <cell r="A1062">
            <v>43753.009166666663</v>
          </cell>
        </row>
        <row r="1063">
          <cell r="A1063">
            <v>43753.054988425924</v>
          </cell>
        </row>
        <row r="1064">
          <cell r="A1064">
            <v>43753.054988425924</v>
          </cell>
        </row>
        <row r="1065">
          <cell r="A1065">
            <v>43753.054988425924</v>
          </cell>
        </row>
        <row r="1066">
          <cell r="A1066">
            <v>43753.054988425924</v>
          </cell>
        </row>
        <row r="1067">
          <cell r="A1067">
            <v>43753.054988425924</v>
          </cell>
        </row>
        <row r="1068">
          <cell r="A1068">
            <v>43753.054988425924</v>
          </cell>
        </row>
        <row r="1069">
          <cell r="A1069">
            <v>43753.054988425924</v>
          </cell>
        </row>
        <row r="1070">
          <cell r="A1070">
            <v>43753.096747685187</v>
          </cell>
        </row>
        <row r="1071">
          <cell r="A1071">
            <v>43753.096747685187</v>
          </cell>
        </row>
        <row r="1072">
          <cell r="A1072">
            <v>43753.096747685187</v>
          </cell>
        </row>
        <row r="1073">
          <cell r="A1073">
            <v>43753.096747685187</v>
          </cell>
        </row>
        <row r="1074">
          <cell r="A1074">
            <v>43753.186226851853</v>
          </cell>
        </row>
        <row r="1075">
          <cell r="A1075">
            <v>43753.186226851853</v>
          </cell>
        </row>
        <row r="1076">
          <cell r="A1076">
            <v>43753.230069444442</v>
          </cell>
        </row>
        <row r="1077">
          <cell r="A1077">
            <v>43753.230069444442</v>
          </cell>
        </row>
        <row r="1078">
          <cell r="A1078">
            <v>43753.272303240738</v>
          </cell>
        </row>
        <row r="1079">
          <cell r="A1079">
            <v>43753.272303240738</v>
          </cell>
        </row>
        <row r="1080">
          <cell r="A1080">
            <v>43753.272303240738</v>
          </cell>
        </row>
        <row r="1081">
          <cell r="A1081">
            <v>43753.605891203704</v>
          </cell>
        </row>
        <row r="1082">
          <cell r="A1082">
            <v>43753.605891203704</v>
          </cell>
        </row>
        <row r="1083">
          <cell r="A1083">
            <v>43753.605891203704</v>
          </cell>
        </row>
        <row r="1084">
          <cell r="A1084">
            <v>43753.605891203704</v>
          </cell>
        </row>
        <row r="1085">
          <cell r="A1085">
            <v>43753.650405092594</v>
          </cell>
        </row>
        <row r="1086">
          <cell r="A1086">
            <v>43753.650405092594</v>
          </cell>
        </row>
        <row r="1087">
          <cell r="A1087">
            <v>43753.692939814813</v>
          </cell>
        </row>
        <row r="1088">
          <cell r="A1088">
            <v>43753.735208333332</v>
          </cell>
        </row>
        <row r="1089">
          <cell r="A1089">
            <v>43753.735208333332</v>
          </cell>
        </row>
        <row r="1090">
          <cell r="A1090">
            <v>43753.784548611111</v>
          </cell>
        </row>
        <row r="1091">
          <cell r="A1091">
            <v>43753.827245370368</v>
          </cell>
        </row>
        <row r="1092">
          <cell r="A1092">
            <v>43753.827245370368</v>
          </cell>
        </row>
        <row r="1093">
          <cell r="A1093">
            <v>43753.827245370368</v>
          </cell>
        </row>
        <row r="1094">
          <cell r="A1094">
            <v>43753.827245370368</v>
          </cell>
        </row>
        <row r="1095">
          <cell r="A1095">
            <v>43753.855914351851</v>
          </cell>
        </row>
        <row r="1096">
          <cell r="A1096">
            <v>43753.855914351851</v>
          </cell>
        </row>
        <row r="1097">
          <cell r="A1097">
            <v>43753.855914351851</v>
          </cell>
        </row>
        <row r="1098">
          <cell r="A1098">
            <v>43753.892893518518</v>
          </cell>
        </row>
        <row r="1099">
          <cell r="A1099">
            <v>43753.892893518518</v>
          </cell>
        </row>
        <row r="1100">
          <cell r="A1100">
            <v>43753.892893518518</v>
          </cell>
        </row>
        <row r="1101">
          <cell r="A1101">
            <v>43753.921620370369</v>
          </cell>
        </row>
        <row r="1102">
          <cell r="A1102">
            <v>43753.921620370369</v>
          </cell>
        </row>
        <row r="1103">
          <cell r="A1103">
            <v>43753.953217592592</v>
          </cell>
        </row>
        <row r="1104">
          <cell r="A1104">
            <v>43753.953217592592</v>
          </cell>
        </row>
        <row r="1105">
          <cell r="A1105">
            <v>43753.953217592592</v>
          </cell>
        </row>
        <row r="1106">
          <cell r="A1106">
            <v>43754.000497685185</v>
          </cell>
        </row>
        <row r="1107">
          <cell r="A1107">
            <v>43754.042245370372</v>
          </cell>
        </row>
        <row r="1108">
          <cell r="A1108">
            <v>43754.042245370372</v>
          </cell>
        </row>
        <row r="1109">
          <cell r="A1109">
            <v>43754.042245370372</v>
          </cell>
        </row>
        <row r="1110">
          <cell r="A1110">
            <v>43754.042245370372</v>
          </cell>
        </row>
        <row r="1111">
          <cell r="A1111">
            <v>43754.042245370372</v>
          </cell>
        </row>
        <row r="1112">
          <cell r="A1112">
            <v>43754.042245370372</v>
          </cell>
        </row>
        <row r="1113">
          <cell r="A1113">
            <v>43754.112569444442</v>
          </cell>
        </row>
        <row r="1114">
          <cell r="A1114">
            <v>43754.112569444442</v>
          </cell>
        </row>
        <row r="1115">
          <cell r="A1115">
            <v>43754.112569444442</v>
          </cell>
        </row>
        <row r="1116">
          <cell r="A1116">
            <v>43754.112569444442</v>
          </cell>
        </row>
        <row r="1117">
          <cell r="A1117">
            <v>43754.166597222225</v>
          </cell>
        </row>
        <row r="1118">
          <cell r="A1118">
            <v>43754.247673611113</v>
          </cell>
        </row>
        <row r="1119">
          <cell r="A1119">
            <v>43754.247673611113</v>
          </cell>
        </row>
        <row r="1120">
          <cell r="A1120">
            <v>43754.247673611113</v>
          </cell>
        </row>
        <row r="1121">
          <cell r="A1121">
            <v>43754.247673611113</v>
          </cell>
        </row>
        <row r="1122">
          <cell r="A1122">
            <v>43754.247673611113</v>
          </cell>
        </row>
        <row r="1123">
          <cell r="A1123">
            <v>43754.307430555556</v>
          </cell>
        </row>
        <row r="1124">
          <cell r="A1124">
            <v>43754.307430555556</v>
          </cell>
        </row>
        <row r="1125">
          <cell r="A1125">
            <v>43754.307430555556</v>
          </cell>
        </row>
        <row r="1126">
          <cell r="A1126">
            <v>43754.350497685184</v>
          </cell>
        </row>
        <row r="1127">
          <cell r="A1127">
            <v>43754.350497685184</v>
          </cell>
        </row>
        <row r="1128">
          <cell r="A1128">
            <v>43754.39916666667</v>
          </cell>
        </row>
        <row r="1129">
          <cell r="A1129">
            <v>43754.39916666667</v>
          </cell>
        </row>
        <row r="1130">
          <cell r="A1130">
            <v>43754.39916666667</v>
          </cell>
        </row>
        <row r="1131">
          <cell r="A1131">
            <v>43754.39916666667</v>
          </cell>
        </row>
        <row r="1132">
          <cell r="A1132">
            <v>43754.39916666667</v>
          </cell>
        </row>
        <row r="1133">
          <cell r="A1133">
            <v>43754.432881944442</v>
          </cell>
        </row>
        <row r="1134">
          <cell r="A1134">
            <v>43754.432881944442</v>
          </cell>
        </row>
        <row r="1135">
          <cell r="A1135">
            <v>43754.509247685186</v>
          </cell>
        </row>
        <row r="1136">
          <cell r="A1136">
            <v>43754.509247685186</v>
          </cell>
        </row>
        <row r="1137">
          <cell r="A1137">
            <v>43754.550428240742</v>
          </cell>
        </row>
        <row r="1138">
          <cell r="A1138">
            <v>43754.550428240742</v>
          </cell>
        </row>
        <row r="1139">
          <cell r="A1139">
            <v>43754.550428240742</v>
          </cell>
        </row>
        <row r="1140">
          <cell r="A1140">
            <v>43754.550428240742</v>
          </cell>
        </row>
        <row r="1141">
          <cell r="A1141">
            <v>43754.550428240742</v>
          </cell>
        </row>
        <row r="1142">
          <cell r="A1142">
            <v>43754.550428240742</v>
          </cell>
        </row>
        <row r="1143">
          <cell r="A1143">
            <v>43754.550428240742</v>
          </cell>
        </row>
        <row r="1144">
          <cell r="A1144">
            <v>43754.550428240742</v>
          </cell>
        </row>
        <row r="1145">
          <cell r="A1145">
            <v>43754.550428240742</v>
          </cell>
        </row>
        <row r="1146">
          <cell r="A1146">
            <v>43754.550428240742</v>
          </cell>
        </row>
        <row r="1147">
          <cell r="A1147">
            <v>43754.550428240742</v>
          </cell>
        </row>
        <row r="1148">
          <cell r="A1148">
            <v>43754.550428240742</v>
          </cell>
        </row>
        <row r="1149">
          <cell r="A1149">
            <v>43754.550428240742</v>
          </cell>
        </row>
        <row r="1150">
          <cell r="A1150">
            <v>43754.550428240742</v>
          </cell>
        </row>
        <row r="1151">
          <cell r="A1151">
            <v>43754.550428240742</v>
          </cell>
        </row>
        <row r="1152">
          <cell r="A1152">
            <v>43754.550428240742</v>
          </cell>
        </row>
        <row r="1153">
          <cell r="A1153">
            <v>43754.592268518521</v>
          </cell>
        </row>
        <row r="1154">
          <cell r="A1154">
            <v>43754.592268518521</v>
          </cell>
        </row>
        <row r="1155">
          <cell r="A1155">
            <v>43754.644212962965</v>
          </cell>
        </row>
        <row r="1156">
          <cell r="A1156">
            <v>43754.644212962965</v>
          </cell>
        </row>
        <row r="1157">
          <cell r="A1157">
            <v>43754.683020833334</v>
          </cell>
        </row>
        <row r="1158">
          <cell r="A1158">
            <v>43754.683020833334</v>
          </cell>
        </row>
        <row r="1159">
          <cell r="A1159">
            <v>43754.683020833334</v>
          </cell>
        </row>
        <row r="1160">
          <cell r="A1160">
            <v>43754.683020833334</v>
          </cell>
        </row>
        <row r="1161">
          <cell r="A1161">
            <v>43754.728854166664</v>
          </cell>
        </row>
        <row r="1162">
          <cell r="A1162">
            <v>43754.728854166664</v>
          </cell>
        </row>
        <row r="1163">
          <cell r="A1163">
            <v>43754.728854166664</v>
          </cell>
        </row>
        <row r="1164">
          <cell r="A1164">
            <v>43754.728854166664</v>
          </cell>
        </row>
        <row r="1165">
          <cell r="A1165">
            <v>43754.728854166664</v>
          </cell>
        </row>
        <row r="1166">
          <cell r="A1166">
            <v>43754.728854166664</v>
          </cell>
        </row>
        <row r="1167">
          <cell r="A1167">
            <v>43754.728854166664</v>
          </cell>
        </row>
        <row r="1168">
          <cell r="A1168">
            <v>43754.728854166664</v>
          </cell>
        </row>
        <row r="1169">
          <cell r="A1169">
            <v>43754.771678240744</v>
          </cell>
        </row>
        <row r="1170">
          <cell r="A1170">
            <v>43754.771678240744</v>
          </cell>
        </row>
        <row r="1171">
          <cell r="A1171">
            <v>43754.771678240744</v>
          </cell>
        </row>
        <row r="1172">
          <cell r="A1172">
            <v>43754.774259259262</v>
          </cell>
        </row>
        <row r="1173">
          <cell r="A1173">
            <v>43754.774259259262</v>
          </cell>
        </row>
        <row r="1174">
          <cell r="A1174">
            <v>43754.774259259262</v>
          </cell>
        </row>
        <row r="1175">
          <cell r="A1175">
            <v>43754.84951388889</v>
          </cell>
        </row>
        <row r="1176">
          <cell r="A1176">
            <v>43754.894814814812</v>
          </cell>
        </row>
        <row r="1177">
          <cell r="A1177">
            <v>43754.894814814812</v>
          </cell>
        </row>
        <row r="1178">
          <cell r="A1178">
            <v>43754.894814814812</v>
          </cell>
        </row>
        <row r="1179">
          <cell r="A1179">
            <v>43754.894814814812</v>
          </cell>
        </row>
        <row r="1180">
          <cell r="A1180">
            <v>43754.894814814812</v>
          </cell>
        </row>
        <row r="1181">
          <cell r="A1181">
            <v>43754.894814814812</v>
          </cell>
        </row>
        <row r="1182">
          <cell r="A1182">
            <v>43754.894814814812</v>
          </cell>
        </row>
        <row r="1183">
          <cell r="A1183">
            <v>43754.894814814812</v>
          </cell>
        </row>
        <row r="1184">
          <cell r="A1184">
            <v>43754.894814814812</v>
          </cell>
        </row>
        <row r="1185">
          <cell r="A1185">
            <v>43754.894814814812</v>
          </cell>
        </row>
        <row r="1186">
          <cell r="A1186">
            <v>43754.894814814812</v>
          </cell>
        </row>
        <row r="1187">
          <cell r="A1187">
            <v>43754.931689814817</v>
          </cell>
        </row>
        <row r="1188">
          <cell r="A1188">
            <v>43754.963935185187</v>
          </cell>
        </row>
        <row r="1189">
          <cell r="A1189">
            <v>43754.963935185187</v>
          </cell>
        </row>
        <row r="1190">
          <cell r="A1190">
            <v>43754.993622685186</v>
          </cell>
        </row>
        <row r="1191">
          <cell r="A1191">
            <v>0</v>
          </cell>
        </row>
        <row r="1192">
          <cell r="A1192">
            <v>43755.023935185185</v>
          </cell>
        </row>
        <row r="1193">
          <cell r="A1193">
            <v>43755.066296296296</v>
          </cell>
        </row>
        <row r="1194">
          <cell r="A1194">
            <v>43755.066296296296</v>
          </cell>
        </row>
        <row r="1195">
          <cell r="A1195">
            <v>43755.066296296296</v>
          </cell>
        </row>
        <row r="1196">
          <cell r="A1196">
            <v>43755.108761574076</v>
          </cell>
        </row>
        <row r="1197">
          <cell r="A1197">
            <v>43755.108761574076</v>
          </cell>
        </row>
        <row r="1198">
          <cell r="A1198">
            <v>43755.108761574076</v>
          </cell>
        </row>
        <row r="1199">
          <cell r="A1199">
            <v>43755.15121527778</v>
          </cell>
        </row>
        <row r="1200">
          <cell r="A1200">
            <v>43755.15121527778</v>
          </cell>
        </row>
        <row r="1201">
          <cell r="A1201">
            <v>43755.15121527778</v>
          </cell>
        </row>
        <row r="1202">
          <cell r="A1202">
            <v>43755.15121527778</v>
          </cell>
        </row>
        <row r="1203">
          <cell r="A1203">
            <v>43755.194652777776</v>
          </cell>
        </row>
        <row r="1204">
          <cell r="A1204">
            <v>43755.194652777776</v>
          </cell>
        </row>
        <row r="1205">
          <cell r="A1205">
            <v>43755.194652777776</v>
          </cell>
        </row>
        <row r="1206">
          <cell r="A1206">
            <v>43755.194652777776</v>
          </cell>
        </row>
        <row r="1207">
          <cell r="A1207">
            <v>43755.194652777776</v>
          </cell>
        </row>
        <row r="1208">
          <cell r="A1208">
            <v>43755.194652777776</v>
          </cell>
        </row>
        <row r="1209">
          <cell r="A1209">
            <v>43755.245798611111</v>
          </cell>
        </row>
        <row r="1210">
          <cell r="A1210">
            <v>43755.245798611111</v>
          </cell>
        </row>
        <row r="1211">
          <cell r="A1211">
            <v>43755.245798611111</v>
          </cell>
        </row>
        <row r="1212">
          <cell r="A1212">
            <v>43755.245798611111</v>
          </cell>
        </row>
        <row r="1213">
          <cell r="A1213">
            <v>43755.245798611111</v>
          </cell>
        </row>
        <row r="1214">
          <cell r="A1214">
            <v>43755.245798611111</v>
          </cell>
        </row>
        <row r="1215">
          <cell r="A1215">
            <v>43755.245798611111</v>
          </cell>
        </row>
        <row r="1216">
          <cell r="A1216">
            <v>43755.28162037037</v>
          </cell>
        </row>
        <row r="1217">
          <cell r="A1217">
            <v>43755.28162037037</v>
          </cell>
        </row>
        <row r="1218">
          <cell r="A1218">
            <v>43755.28162037037</v>
          </cell>
        </row>
        <row r="1219">
          <cell r="A1219">
            <v>43755.28162037037</v>
          </cell>
        </row>
        <row r="1220">
          <cell r="A1220">
            <v>43755.28162037037</v>
          </cell>
        </row>
        <row r="1221">
          <cell r="A1221">
            <v>43755.28162037037</v>
          </cell>
        </row>
        <row r="1222">
          <cell r="A1222">
            <v>43755.28162037037</v>
          </cell>
        </row>
        <row r="1223">
          <cell r="A1223">
            <v>43755.28162037037</v>
          </cell>
        </row>
        <row r="1224">
          <cell r="A1224">
            <v>43755.323796296296</v>
          </cell>
        </row>
        <row r="1225">
          <cell r="A1225">
            <v>43755.323796296296</v>
          </cell>
        </row>
        <row r="1226">
          <cell r="A1226">
            <v>43755.323796296296</v>
          </cell>
        </row>
        <row r="1227">
          <cell r="A1227">
            <v>43755.323796296296</v>
          </cell>
        </row>
        <row r="1228">
          <cell r="A1228">
            <v>43755.380636574075</v>
          </cell>
        </row>
        <row r="1229">
          <cell r="A1229">
            <v>43755.380636574075</v>
          </cell>
        </row>
        <row r="1230">
          <cell r="A1230">
            <v>43755.380636574075</v>
          </cell>
        </row>
        <row r="1231">
          <cell r="A1231">
            <v>43755.434965277775</v>
          </cell>
        </row>
        <row r="1232">
          <cell r="A1232">
            <v>43755.434965277775</v>
          </cell>
        </row>
        <row r="1233">
          <cell r="A1233">
            <v>43755.434965277775</v>
          </cell>
        </row>
        <row r="1234">
          <cell r="A1234">
            <v>43755.434965277775</v>
          </cell>
        </row>
        <row r="1235">
          <cell r="A1235">
            <v>43755.434965277775</v>
          </cell>
        </row>
        <row r="1236">
          <cell r="A1236">
            <v>43755.48914351852</v>
          </cell>
        </row>
        <row r="1237">
          <cell r="A1237">
            <v>43755.48914351852</v>
          </cell>
        </row>
        <row r="1238">
          <cell r="A1238">
            <v>43755.48914351852</v>
          </cell>
        </row>
        <row r="1239">
          <cell r="A1239">
            <v>43755.531064814815</v>
          </cell>
        </row>
        <row r="1240">
          <cell r="A1240">
            <v>43755.531064814815</v>
          </cell>
        </row>
        <row r="1241">
          <cell r="A1241">
            <v>43755.538668981484</v>
          </cell>
        </row>
        <row r="1242">
          <cell r="A1242">
            <v>43755.599953703706</v>
          </cell>
        </row>
        <row r="1243">
          <cell r="A1243">
            <v>43755.599953703706</v>
          </cell>
        </row>
        <row r="1244">
          <cell r="A1244">
            <v>43755.599953703706</v>
          </cell>
        </row>
        <row r="1245">
          <cell r="A1245">
            <v>43755.599953703706</v>
          </cell>
        </row>
        <row r="1246">
          <cell r="A1246">
            <v>43755.642118055555</v>
          </cell>
        </row>
        <row r="1247">
          <cell r="A1247">
            <v>43755.683564814812</v>
          </cell>
        </row>
        <row r="1248">
          <cell r="A1248">
            <v>43755.722500000003</v>
          </cell>
        </row>
        <row r="1249">
          <cell r="A1249">
            <v>43755.722500000003</v>
          </cell>
        </row>
        <row r="1250">
          <cell r="A1250">
            <v>43755.722500000003</v>
          </cell>
        </row>
        <row r="1251">
          <cell r="A1251">
            <v>43755.722500000003</v>
          </cell>
        </row>
        <row r="1252">
          <cell r="A1252">
            <v>43755.761481481481</v>
          </cell>
        </row>
        <row r="1253">
          <cell r="A1253">
            <v>43755.761481481481</v>
          </cell>
        </row>
        <row r="1254">
          <cell r="A1254">
            <v>43755.761481481481</v>
          </cell>
        </row>
        <row r="1255">
          <cell r="A1255">
            <v>43755.800578703704</v>
          </cell>
        </row>
        <row r="1256">
          <cell r="A1256">
            <v>43755.839050925926</v>
          </cell>
        </row>
        <row r="1257">
          <cell r="A1257">
            <v>43755.905509259261</v>
          </cell>
        </row>
        <row r="1258">
          <cell r="A1258">
            <v>43755.905509259261</v>
          </cell>
        </row>
        <row r="1259">
          <cell r="A1259">
            <v>43755.935671296298</v>
          </cell>
        </row>
        <row r="1260">
          <cell r="A1260">
            <v>43755.935671296298</v>
          </cell>
        </row>
        <row r="1261">
          <cell r="A1261">
            <v>43755.935671296298</v>
          </cell>
        </row>
        <row r="1262">
          <cell r="A1262">
            <v>43755.935671296298</v>
          </cell>
        </row>
        <row r="1263">
          <cell r="A1263">
            <v>43755.935671296298</v>
          </cell>
        </row>
        <row r="1264">
          <cell r="A1264">
            <v>43755.935671296298</v>
          </cell>
        </row>
        <row r="1265">
          <cell r="A1265">
            <v>43755.935671296298</v>
          </cell>
        </row>
        <row r="1266">
          <cell r="A1266">
            <v>43755.935671296298</v>
          </cell>
        </row>
        <row r="1267">
          <cell r="A1267">
            <v>43755.935671296298</v>
          </cell>
        </row>
        <row r="1268">
          <cell r="A1268">
            <v>43755.935671296298</v>
          </cell>
        </row>
        <row r="1269">
          <cell r="A1269">
            <v>43755.968333333331</v>
          </cell>
        </row>
        <row r="1270">
          <cell r="A1270">
            <v>43755.968333333331</v>
          </cell>
        </row>
        <row r="1271">
          <cell r="A1271">
            <v>43755.968333333331</v>
          </cell>
        </row>
        <row r="1272">
          <cell r="A1272">
            <v>43755.968333333331</v>
          </cell>
        </row>
        <row r="1273">
          <cell r="A1273">
            <v>43755.968333333331</v>
          </cell>
        </row>
        <row r="1274">
          <cell r="A1274">
            <v>43756.021990740737</v>
          </cell>
        </row>
        <row r="1275">
          <cell r="A1275">
            <v>43756.021990740737</v>
          </cell>
        </row>
        <row r="1276">
          <cell r="A1276">
            <v>43756.021990740737</v>
          </cell>
        </row>
        <row r="1277">
          <cell r="A1277">
            <v>43756.021990740737</v>
          </cell>
        </row>
        <row r="1278">
          <cell r="A1278">
            <v>43756.021990740737</v>
          </cell>
        </row>
        <row r="1279">
          <cell r="A1279">
            <v>43756.065520833334</v>
          </cell>
        </row>
        <row r="1280">
          <cell r="A1280">
            <v>43756.109525462962</v>
          </cell>
        </row>
        <row r="1281">
          <cell r="A1281">
            <v>43756.109525462962</v>
          </cell>
        </row>
        <row r="1282">
          <cell r="A1282">
            <v>43756.109525462962</v>
          </cell>
        </row>
        <row r="1283">
          <cell r="A1283">
            <v>43756.155613425923</v>
          </cell>
        </row>
        <row r="1284">
          <cell r="A1284">
            <v>43756.155613425923</v>
          </cell>
        </row>
        <row r="1285">
          <cell r="A1285">
            <v>43756.155613425923</v>
          </cell>
        </row>
        <row r="1286">
          <cell r="A1286">
            <v>43756.203206018516</v>
          </cell>
        </row>
        <row r="1287">
          <cell r="A1287">
            <v>43756.203206018516</v>
          </cell>
        </row>
        <row r="1288">
          <cell r="A1288">
            <v>43756.203206018516</v>
          </cell>
        </row>
        <row r="1289">
          <cell r="A1289">
            <v>43756.232824074075</v>
          </cell>
        </row>
        <row r="1290">
          <cell r="A1290">
            <v>43756.232824074075</v>
          </cell>
        </row>
        <row r="1291">
          <cell r="A1291">
            <v>43756.232824074075</v>
          </cell>
        </row>
        <row r="1292">
          <cell r="A1292">
            <v>43756.274861111109</v>
          </cell>
        </row>
        <row r="1293">
          <cell r="A1293">
            <v>43756.274861111109</v>
          </cell>
        </row>
        <row r="1294">
          <cell r="A1294">
            <v>43756.274861111109</v>
          </cell>
        </row>
        <row r="1295">
          <cell r="A1295">
            <v>43756.274861111109</v>
          </cell>
        </row>
        <row r="1296">
          <cell r="A1296">
            <v>43756.274861111109</v>
          </cell>
        </row>
        <row r="1297">
          <cell r="A1297">
            <v>43756.274861111109</v>
          </cell>
        </row>
        <row r="1298">
          <cell r="A1298">
            <v>43756.320081018515</v>
          </cell>
        </row>
        <row r="1299">
          <cell r="A1299">
            <v>43756.320081018515</v>
          </cell>
        </row>
        <row r="1300">
          <cell r="A1300">
            <v>43756.367245370369</v>
          </cell>
        </row>
        <row r="1301">
          <cell r="A1301">
            <v>43756.367245370369</v>
          </cell>
        </row>
        <row r="1302">
          <cell r="A1302">
            <v>43756.367245370369</v>
          </cell>
        </row>
        <row r="1303">
          <cell r="A1303">
            <v>43756.367245370369</v>
          </cell>
        </row>
        <row r="1304">
          <cell r="A1304">
            <v>43756.406226851854</v>
          </cell>
        </row>
        <row r="1305">
          <cell r="A1305">
            <v>43756.447442129633</v>
          </cell>
        </row>
        <row r="1306">
          <cell r="A1306">
            <v>43756.447442129633</v>
          </cell>
        </row>
        <row r="1307">
          <cell r="A1307">
            <v>43756.447442129633</v>
          </cell>
        </row>
        <row r="1308">
          <cell r="A1308">
            <v>43756.49355324074</v>
          </cell>
        </row>
        <row r="1309">
          <cell r="A1309">
            <v>43756.537280092591</v>
          </cell>
        </row>
        <row r="1310">
          <cell r="A1310">
            <v>43756.537280092591</v>
          </cell>
        </row>
        <row r="1311">
          <cell r="A1311">
            <v>43756.580960648149</v>
          </cell>
        </row>
        <row r="1312">
          <cell r="A1312">
            <v>43756.580960648149</v>
          </cell>
        </row>
        <row r="1313">
          <cell r="A1313">
            <v>43756.683703703704</v>
          </cell>
        </row>
        <row r="1314">
          <cell r="A1314">
            <v>43756.683703703704</v>
          </cell>
        </row>
        <row r="1315">
          <cell r="A1315">
            <v>43756.72451388889</v>
          </cell>
        </row>
        <row r="1316">
          <cell r="A1316">
            <v>43756.72451388889</v>
          </cell>
        </row>
        <row r="1317">
          <cell r="A1317">
            <v>43756.72451388889</v>
          </cell>
        </row>
        <row r="1318">
          <cell r="A1318">
            <v>43756.72451388889</v>
          </cell>
        </row>
        <row r="1319">
          <cell r="A1319">
            <v>43756.72451388889</v>
          </cell>
        </row>
        <row r="1320">
          <cell r="A1320">
            <v>43756.77820601852</v>
          </cell>
        </row>
        <row r="1321">
          <cell r="A1321">
            <v>43756.77820601852</v>
          </cell>
        </row>
        <row r="1322">
          <cell r="A1322">
            <v>43757.400648148148</v>
          </cell>
        </row>
        <row r="1323">
          <cell r="A1323">
            <v>43757.400648148148</v>
          </cell>
        </row>
        <row r="1324">
          <cell r="A1324">
            <v>43757.442418981482</v>
          </cell>
        </row>
        <row r="1325">
          <cell r="A1325">
            <v>43757.442418981482</v>
          </cell>
        </row>
        <row r="1326">
          <cell r="A1326">
            <v>43757.442418981482</v>
          </cell>
        </row>
        <row r="1327">
          <cell r="A1327">
            <v>43757.495196759257</v>
          </cell>
        </row>
        <row r="1328">
          <cell r="A1328">
            <v>43757.540266203701</v>
          </cell>
        </row>
        <row r="1329">
          <cell r="A1329">
            <v>43757.540266203701</v>
          </cell>
        </row>
        <row r="1330">
          <cell r="A1330">
            <v>43757.540266203701</v>
          </cell>
        </row>
        <row r="1331">
          <cell r="A1331">
            <v>43757.584016203706</v>
          </cell>
        </row>
        <row r="1332">
          <cell r="A1332">
            <v>43757.625532407408</v>
          </cell>
        </row>
        <row r="1333">
          <cell r="A1333">
            <v>43757.625532407408</v>
          </cell>
        </row>
        <row r="1334">
          <cell r="A1334">
            <v>43757.625532407408</v>
          </cell>
        </row>
        <row r="1335">
          <cell r="A1335">
            <v>43757.625532407408</v>
          </cell>
        </row>
        <row r="1336">
          <cell r="A1336">
            <v>43757.669710648152</v>
          </cell>
        </row>
        <row r="1337">
          <cell r="A1337">
            <v>43757.701944444445</v>
          </cell>
        </row>
        <row r="1338">
          <cell r="A1338">
            <v>43757.701944444445</v>
          </cell>
        </row>
        <row r="1339">
          <cell r="A1339">
            <v>43757.701944444445</v>
          </cell>
        </row>
        <row r="1340">
          <cell r="A1340">
            <v>43757.701944444445</v>
          </cell>
        </row>
        <row r="1341">
          <cell r="A1341">
            <v>43757.755335648151</v>
          </cell>
        </row>
        <row r="1342">
          <cell r="A1342">
            <v>43757.755335648151</v>
          </cell>
        </row>
        <row r="1343">
          <cell r="A1343">
            <v>43757.798530092594</v>
          </cell>
        </row>
        <row r="1344">
          <cell r="A1344">
            <v>43757.830231481479</v>
          </cell>
        </row>
        <row r="1345">
          <cell r="A1345">
            <v>43757.830231481479</v>
          </cell>
        </row>
        <row r="1346">
          <cell r="A1346">
            <v>43757.830231481479</v>
          </cell>
        </row>
        <row r="1347">
          <cell r="A1347">
            <v>43757.830231481479</v>
          </cell>
        </row>
        <row r="1348">
          <cell r="A1348">
            <v>43757.830231481479</v>
          </cell>
        </row>
        <row r="1349">
          <cell r="A1349">
            <v>43757.830231481479</v>
          </cell>
        </row>
        <row r="1350">
          <cell r="A1350">
            <v>43757.830231481479</v>
          </cell>
        </row>
        <row r="1351">
          <cell r="A1351">
            <v>43757.877106481479</v>
          </cell>
        </row>
        <row r="1352">
          <cell r="A1352">
            <v>43757.877106481479</v>
          </cell>
        </row>
        <row r="1353">
          <cell r="A1353">
            <v>43757.877106481479</v>
          </cell>
        </row>
        <row r="1354">
          <cell r="A1354">
            <v>43757.877106481479</v>
          </cell>
        </row>
        <row r="1355">
          <cell r="A1355">
            <v>43757.877106481479</v>
          </cell>
        </row>
        <row r="1356">
          <cell r="A1356">
            <v>43757.877106481479</v>
          </cell>
        </row>
        <row r="1357">
          <cell r="A1357">
            <v>43757.877106481479</v>
          </cell>
        </row>
        <row r="1358">
          <cell r="A1358">
            <v>43757.92324074074</v>
          </cell>
        </row>
        <row r="1359">
          <cell r="A1359">
            <v>43757.92324074074</v>
          </cell>
        </row>
        <row r="1360">
          <cell r="A1360">
            <v>43757.92324074074</v>
          </cell>
        </row>
        <row r="1361">
          <cell r="A1361">
            <v>43757.92324074074</v>
          </cell>
        </row>
        <row r="1362">
          <cell r="A1362">
            <v>43757.968530092592</v>
          </cell>
        </row>
        <row r="1363">
          <cell r="A1363">
            <v>43758.013715277775</v>
          </cell>
        </row>
        <row r="1364">
          <cell r="A1364">
            <v>43758.013715277775</v>
          </cell>
        </row>
        <row r="1365">
          <cell r="A1365">
            <v>43758.061886574076</v>
          </cell>
        </row>
        <row r="1366">
          <cell r="A1366">
            <v>43758.061886574076</v>
          </cell>
        </row>
        <row r="1367">
          <cell r="A1367">
            <v>43758.094849537039</v>
          </cell>
        </row>
        <row r="1368">
          <cell r="A1368">
            <v>43758.094849537039</v>
          </cell>
        </row>
        <row r="1369">
          <cell r="A1369">
            <v>43758.185810185183</v>
          </cell>
        </row>
        <row r="1370">
          <cell r="A1370">
            <v>43758.229062500002</v>
          </cell>
        </row>
        <row r="1371">
          <cell r="A1371">
            <v>43758.322997685187</v>
          </cell>
        </row>
        <row r="1372">
          <cell r="A1372">
            <v>43758.322997685187</v>
          </cell>
        </row>
        <row r="1373">
          <cell r="A1373">
            <v>43758.322997685187</v>
          </cell>
        </row>
        <row r="1374">
          <cell r="A1374">
            <v>43758.322997685187</v>
          </cell>
        </row>
        <row r="1375">
          <cell r="A1375">
            <v>43758.322997685187</v>
          </cell>
        </row>
        <row r="1376">
          <cell r="A1376">
            <v>43758.381226851852</v>
          </cell>
        </row>
        <row r="1377">
          <cell r="A1377">
            <v>43758.426655092589</v>
          </cell>
        </row>
        <row r="1378">
          <cell r="A1378">
            <v>43758.426655092589</v>
          </cell>
        </row>
        <row r="1379">
          <cell r="A1379">
            <v>43758.426655092589</v>
          </cell>
        </row>
        <row r="1380">
          <cell r="A1380">
            <v>43758.490451388891</v>
          </cell>
        </row>
        <row r="1381">
          <cell r="A1381">
            <v>43758.532037037039</v>
          </cell>
        </row>
        <row r="1382">
          <cell r="A1382">
            <v>43758.532037037039</v>
          </cell>
        </row>
        <row r="1383">
          <cell r="A1383">
            <v>43758.575196759259</v>
          </cell>
        </row>
        <row r="1384">
          <cell r="A1384">
            <v>43758.575196759259</v>
          </cell>
        </row>
        <row r="1385">
          <cell r="A1385">
            <v>43758.575196759259</v>
          </cell>
        </row>
        <row r="1386">
          <cell r="A1386">
            <v>43758.616840277777</v>
          </cell>
        </row>
        <row r="1387">
          <cell r="A1387">
            <v>43758.616840277777</v>
          </cell>
        </row>
        <row r="1388">
          <cell r="A1388">
            <v>43758.657789351855</v>
          </cell>
        </row>
        <row r="1389">
          <cell r="A1389">
            <v>43758.709305555552</v>
          </cell>
        </row>
        <row r="1390">
          <cell r="A1390">
            <v>43758.709305555552</v>
          </cell>
        </row>
        <row r="1391">
          <cell r="A1391">
            <v>43758.735092592593</v>
          </cell>
        </row>
        <row r="1392">
          <cell r="A1392">
            <v>43758.783819444441</v>
          </cell>
        </row>
        <row r="1393">
          <cell r="A1393">
            <v>43758.783819444441</v>
          </cell>
        </row>
        <row r="1394">
          <cell r="A1394">
            <v>43758.826550925929</v>
          </cell>
        </row>
        <row r="1395">
          <cell r="A1395">
            <v>43758.826550925929</v>
          </cell>
        </row>
        <row r="1396">
          <cell r="A1396">
            <v>43758.872187499997</v>
          </cell>
        </row>
        <row r="1397">
          <cell r="A1397">
            <v>43758.872187499997</v>
          </cell>
        </row>
        <row r="1398">
          <cell r="A1398">
            <v>43758.872187499997</v>
          </cell>
        </row>
        <row r="1399">
          <cell r="A1399">
            <v>43758.872187499997</v>
          </cell>
        </row>
        <row r="1400">
          <cell r="A1400">
            <v>43758.920231481483</v>
          </cell>
        </row>
        <row r="1401">
          <cell r="A1401">
            <v>43759.000868055555</v>
          </cell>
        </row>
        <row r="1402">
          <cell r="A1402">
            <v>43759.046041666668</v>
          </cell>
        </row>
        <row r="1403">
          <cell r="A1403">
            <v>43759.046041666668</v>
          </cell>
        </row>
        <row r="1404">
          <cell r="A1404">
            <v>43759.099305555559</v>
          </cell>
        </row>
        <row r="1405">
          <cell r="A1405">
            <v>43759.099305555559</v>
          </cell>
        </row>
        <row r="1406">
          <cell r="A1406">
            <v>43759.137835648151</v>
          </cell>
        </row>
        <row r="1407">
          <cell r="A1407">
            <v>43759.137835648151</v>
          </cell>
        </row>
        <row r="1408">
          <cell r="A1408">
            <v>43759.180717592593</v>
          </cell>
        </row>
        <row r="1409">
          <cell r="A1409">
            <v>43759.216064814813</v>
          </cell>
        </row>
        <row r="1410">
          <cell r="A1410">
            <v>43759.216064814813</v>
          </cell>
        </row>
        <row r="1411">
          <cell r="A1411">
            <v>43759.216064814813</v>
          </cell>
        </row>
        <row r="1412">
          <cell r="A1412">
            <v>43759.216064814813</v>
          </cell>
        </row>
        <row r="1413">
          <cell r="A1413">
            <v>43759.252141203702</v>
          </cell>
        </row>
        <row r="1414">
          <cell r="A1414">
            <v>43759.252141203702</v>
          </cell>
        </row>
        <row r="1415">
          <cell r="A1415">
            <v>43759.252141203702</v>
          </cell>
        </row>
        <row r="1416">
          <cell r="A1416">
            <v>43759.252141203702</v>
          </cell>
        </row>
        <row r="1417">
          <cell r="A1417">
            <v>43759.252141203702</v>
          </cell>
        </row>
        <row r="1418">
          <cell r="A1418">
            <v>43759.293703703705</v>
          </cell>
        </row>
        <row r="1419">
          <cell r="A1419">
            <v>43759.293703703705</v>
          </cell>
        </row>
        <row r="1420">
          <cell r="A1420">
            <v>43759.293703703705</v>
          </cell>
        </row>
        <row r="1421">
          <cell r="A1421">
            <v>43759.336342592593</v>
          </cell>
        </row>
        <row r="1422">
          <cell r="A1422">
            <v>43759.336342592593</v>
          </cell>
        </row>
        <row r="1423">
          <cell r="A1423">
            <v>43759.381550925929</v>
          </cell>
        </row>
        <row r="1424">
          <cell r="A1424">
            <v>43759.381550925929</v>
          </cell>
        </row>
        <row r="1425">
          <cell r="A1425">
            <v>43759.381550925929</v>
          </cell>
        </row>
        <row r="1426">
          <cell r="A1426">
            <v>43759.381550925929</v>
          </cell>
        </row>
        <row r="1427">
          <cell r="A1427">
            <v>43759.448020833333</v>
          </cell>
        </row>
        <row r="1428">
          <cell r="A1428">
            <v>43759.448020833333</v>
          </cell>
        </row>
        <row r="1429">
          <cell r="A1429">
            <v>43759.448020833333</v>
          </cell>
        </row>
        <row r="1430">
          <cell r="A1430">
            <v>43759.448020833333</v>
          </cell>
        </row>
        <row r="1431">
          <cell r="A1431">
            <v>43759.448020833333</v>
          </cell>
        </row>
        <row r="1432">
          <cell r="A1432">
            <v>43759.531388888892</v>
          </cell>
        </row>
        <row r="1433">
          <cell r="A1433">
            <v>43759.531388888892</v>
          </cell>
        </row>
        <row r="1434">
          <cell r="A1434">
            <v>43759.531388888892</v>
          </cell>
        </row>
        <row r="1435">
          <cell r="A1435">
            <v>43759.531388888892</v>
          </cell>
        </row>
        <row r="1436">
          <cell r="A1436">
            <v>43759.576585648145</v>
          </cell>
        </row>
        <row r="1437">
          <cell r="A1437">
            <v>43759.576585648145</v>
          </cell>
        </row>
        <row r="1438">
          <cell r="A1438">
            <v>43759.576585648145</v>
          </cell>
        </row>
        <row r="1439">
          <cell r="A1439">
            <v>43759.576585648145</v>
          </cell>
        </row>
        <row r="1440">
          <cell r="A1440">
            <v>43759.627060185187</v>
          </cell>
        </row>
        <row r="1441">
          <cell r="A1441">
            <v>43759.627060185187</v>
          </cell>
        </row>
        <row r="1442">
          <cell r="A1442">
            <v>43759.627060185187</v>
          </cell>
        </row>
        <row r="1443">
          <cell r="A1443">
            <v>43759.68005787037</v>
          </cell>
        </row>
        <row r="1444">
          <cell r="A1444">
            <v>43759.72216435185</v>
          </cell>
        </row>
        <row r="1445">
          <cell r="A1445">
            <v>43759.761134259257</v>
          </cell>
        </row>
        <row r="1446">
          <cell r="A1446">
            <v>43759.761134259257</v>
          </cell>
        </row>
        <row r="1447">
          <cell r="A1447">
            <v>43759.761134259257</v>
          </cell>
        </row>
        <row r="1448">
          <cell r="A1448">
            <v>43759.761134259257</v>
          </cell>
        </row>
        <row r="1449">
          <cell r="A1449">
            <v>43759.761134259257</v>
          </cell>
        </row>
        <row r="1450">
          <cell r="A1450">
            <v>43759.803206018521</v>
          </cell>
        </row>
        <row r="1451">
          <cell r="A1451">
            <v>43759.803206018521</v>
          </cell>
        </row>
        <row r="1452">
          <cell r="A1452">
            <v>43759.803206018521</v>
          </cell>
        </row>
        <row r="1453">
          <cell r="A1453">
            <v>43759.850868055553</v>
          </cell>
        </row>
        <row r="1454">
          <cell r="A1454">
            <v>43759.850868055553</v>
          </cell>
        </row>
        <row r="1455">
          <cell r="A1455">
            <v>43759.850868055553</v>
          </cell>
        </row>
        <row r="1456">
          <cell r="A1456">
            <v>43759.897546296299</v>
          </cell>
        </row>
        <row r="1457">
          <cell r="A1457">
            <v>43759.897546296299</v>
          </cell>
        </row>
        <row r="1458">
          <cell r="A1458">
            <v>43759.945057870369</v>
          </cell>
        </row>
        <row r="1459">
          <cell r="A1459">
            <v>43760.005324074074</v>
          </cell>
        </row>
        <row r="1460">
          <cell r="A1460">
            <v>43760.005324074074</v>
          </cell>
        </row>
        <row r="1461">
          <cell r="A1461">
            <v>43760.048483796294</v>
          </cell>
        </row>
        <row r="1462">
          <cell r="A1462">
            <v>43760.048483796294</v>
          </cell>
        </row>
        <row r="1463">
          <cell r="A1463">
            <v>43760.048483796294</v>
          </cell>
        </row>
        <row r="1464">
          <cell r="A1464">
            <v>43760.092615740738</v>
          </cell>
        </row>
        <row r="1465">
          <cell r="A1465">
            <v>43760.092615740738</v>
          </cell>
        </row>
        <row r="1466">
          <cell r="A1466">
            <v>43760.136678240742</v>
          </cell>
        </row>
        <row r="1467">
          <cell r="A1467">
            <v>43760.136678240742</v>
          </cell>
        </row>
        <row r="1468">
          <cell r="A1468">
            <v>43760.165671296294</v>
          </cell>
        </row>
        <row r="1469">
          <cell r="A1469">
            <v>43760.165671296294</v>
          </cell>
        </row>
        <row r="1470">
          <cell r="A1470">
            <v>43760.165671296294</v>
          </cell>
        </row>
        <row r="1471">
          <cell r="A1471">
            <v>43760.215995370374</v>
          </cell>
        </row>
        <row r="1472">
          <cell r="A1472">
            <v>43760.215995370374</v>
          </cell>
        </row>
        <row r="1473">
          <cell r="A1473">
            <v>43760.261574074073</v>
          </cell>
        </row>
        <row r="1474">
          <cell r="A1474">
            <v>43760.301898148151</v>
          </cell>
        </row>
        <row r="1475">
          <cell r="A1475">
            <v>43760.301898148151</v>
          </cell>
        </row>
        <row r="1476">
          <cell r="A1476">
            <v>43760.344687500001</v>
          </cell>
        </row>
        <row r="1477">
          <cell r="A1477">
            <v>43760.392407407409</v>
          </cell>
        </row>
        <row r="1478">
          <cell r="A1478">
            <v>43760.392407407409</v>
          </cell>
        </row>
        <row r="1479">
          <cell r="A1479">
            <v>43760.392407407409</v>
          </cell>
        </row>
        <row r="1480">
          <cell r="A1480">
            <v>43760.392407407409</v>
          </cell>
        </row>
        <row r="1481">
          <cell r="A1481">
            <v>43760.392407407409</v>
          </cell>
        </row>
        <row r="1482">
          <cell r="A1482">
            <v>43760.435798611114</v>
          </cell>
        </row>
        <row r="1483">
          <cell r="A1483">
            <v>43760.435798611114</v>
          </cell>
        </row>
        <row r="1484">
          <cell r="A1484">
            <v>43760.519328703704</v>
          </cell>
        </row>
        <row r="1485">
          <cell r="A1485">
            <v>43760.519328703704</v>
          </cell>
        </row>
        <row r="1486">
          <cell r="A1486">
            <v>43760.519328703704</v>
          </cell>
        </row>
        <row r="1487">
          <cell r="A1487">
            <v>43760.519328703704</v>
          </cell>
        </row>
        <row r="1488">
          <cell r="A1488">
            <v>43760.582546296297</v>
          </cell>
        </row>
        <row r="1489">
          <cell r="A1489">
            <v>43760.624328703707</v>
          </cell>
        </row>
        <row r="1490">
          <cell r="A1490">
            <v>43760.624328703707</v>
          </cell>
        </row>
        <row r="1491">
          <cell r="A1491">
            <v>43760.665462962963</v>
          </cell>
        </row>
        <row r="1492">
          <cell r="A1492">
            <v>43760.665462962963</v>
          </cell>
        </row>
        <row r="1493">
          <cell r="A1493">
            <v>43760.665462962963</v>
          </cell>
        </row>
        <row r="1494">
          <cell r="A1494">
            <v>43760.709814814814</v>
          </cell>
        </row>
        <row r="1495">
          <cell r="A1495">
            <v>43760.709814814814</v>
          </cell>
        </row>
        <row r="1496">
          <cell r="A1496">
            <v>43760.709814814814</v>
          </cell>
        </row>
        <row r="1497">
          <cell r="A1497">
            <v>43760.709814814814</v>
          </cell>
        </row>
        <row r="1498">
          <cell r="A1498">
            <v>43760.789710648147</v>
          </cell>
        </row>
        <row r="1499">
          <cell r="A1499">
            <v>43760.789710648147</v>
          </cell>
        </row>
        <row r="1500">
          <cell r="A1500">
            <v>43760.789710648147</v>
          </cell>
        </row>
        <row r="1501">
          <cell r="A1501">
            <v>43760.789710648147</v>
          </cell>
        </row>
        <row r="1502">
          <cell r="A1502">
            <v>43760.789710648147</v>
          </cell>
        </row>
        <row r="1503">
          <cell r="A1503">
            <v>43760.840717592589</v>
          </cell>
        </row>
        <row r="1504">
          <cell r="A1504">
            <v>43760.840717592589</v>
          </cell>
        </row>
        <row r="1505">
          <cell r="A1505">
            <v>43760.840717592589</v>
          </cell>
        </row>
        <row r="1506">
          <cell r="A1506">
            <v>43760.840717592589</v>
          </cell>
        </row>
        <row r="1507">
          <cell r="A1507">
            <v>43760.870682870373</v>
          </cell>
        </row>
        <row r="1508">
          <cell r="A1508">
            <v>43760.870682870373</v>
          </cell>
        </row>
        <row r="1509">
          <cell r="A1509">
            <v>43760.870682870373</v>
          </cell>
        </row>
        <row r="1510">
          <cell r="A1510">
            <v>43760.870682870373</v>
          </cell>
        </row>
        <row r="1511">
          <cell r="A1511">
            <v>43760.901574074072</v>
          </cell>
        </row>
        <row r="1512">
          <cell r="A1512">
            <v>43760.901574074072</v>
          </cell>
        </row>
        <row r="1513">
          <cell r="A1513">
            <v>43760.95385416667</v>
          </cell>
        </row>
        <row r="1514">
          <cell r="A1514">
            <v>43760.95385416667</v>
          </cell>
        </row>
        <row r="1515">
          <cell r="A1515">
            <v>43760.982233796298</v>
          </cell>
        </row>
        <row r="1516">
          <cell r="A1516">
            <v>43760.982233796298</v>
          </cell>
        </row>
        <row r="1517">
          <cell r="A1517">
            <v>43760.982233796298</v>
          </cell>
        </row>
        <row r="1518">
          <cell r="A1518">
            <v>43761.025208333333</v>
          </cell>
        </row>
        <row r="1519">
          <cell r="A1519">
            <v>43761.025208333333</v>
          </cell>
        </row>
        <row r="1520">
          <cell r="A1520">
            <v>43761.025208333333</v>
          </cell>
        </row>
        <row r="1521">
          <cell r="A1521">
            <v>43761.067233796297</v>
          </cell>
        </row>
        <row r="1522">
          <cell r="A1522">
            <v>43761.112118055556</v>
          </cell>
        </row>
        <row r="1523">
          <cell r="A1523">
            <v>43761.112118055556</v>
          </cell>
        </row>
        <row r="1524">
          <cell r="A1524">
            <v>43761.153784722221</v>
          </cell>
        </row>
        <row r="1525">
          <cell r="A1525">
            <v>43761.234722222223</v>
          </cell>
        </row>
        <row r="1526">
          <cell r="A1526">
            <v>43761.277361111112</v>
          </cell>
        </row>
        <row r="1527">
          <cell r="A1527">
            <v>43761.277361111112</v>
          </cell>
        </row>
        <row r="1528">
          <cell r="A1528">
            <v>43761.277361111112</v>
          </cell>
        </row>
        <row r="1529">
          <cell r="A1529">
            <v>43761.277361111112</v>
          </cell>
        </row>
        <row r="1530">
          <cell r="A1530">
            <v>43761.277361111112</v>
          </cell>
        </row>
        <row r="1531">
          <cell r="A1531">
            <v>43761.277361111112</v>
          </cell>
        </row>
        <row r="1532">
          <cell r="A1532">
            <v>43761.277361111112</v>
          </cell>
        </row>
        <row r="1533">
          <cell r="A1533">
            <v>43761.277361111112</v>
          </cell>
        </row>
        <row r="1534">
          <cell r="A1534">
            <v>43761.277361111112</v>
          </cell>
        </row>
        <row r="1535">
          <cell r="A1535">
            <v>43761.319907407407</v>
          </cell>
        </row>
        <row r="1536">
          <cell r="A1536">
            <v>43761.319907407407</v>
          </cell>
        </row>
        <row r="1537">
          <cell r="A1537">
            <v>43761.379988425928</v>
          </cell>
        </row>
        <row r="1538">
          <cell r="A1538">
            <v>43761.379988425928</v>
          </cell>
        </row>
        <row r="1539">
          <cell r="A1539">
            <v>43761.379988425928</v>
          </cell>
        </row>
        <row r="1540">
          <cell r="A1540">
            <v>43761.471307870372</v>
          </cell>
        </row>
        <row r="1541">
          <cell r="A1541">
            <v>43761.471307870372</v>
          </cell>
        </row>
        <row r="1542">
          <cell r="A1542">
            <v>43761.471307870372</v>
          </cell>
        </row>
        <row r="1543">
          <cell r="A1543">
            <v>43761.514652777776</v>
          </cell>
        </row>
        <row r="1544">
          <cell r="A1544">
            <v>43761.514652777776</v>
          </cell>
        </row>
        <row r="1545">
          <cell r="A1545">
            <v>43761.562175925923</v>
          </cell>
        </row>
        <row r="1546">
          <cell r="A1546">
            <v>43761.562175925923</v>
          </cell>
        </row>
        <row r="1547">
          <cell r="A1547">
            <v>43761.562175925923</v>
          </cell>
        </row>
        <row r="1548">
          <cell r="A1548">
            <v>43761.562175925923</v>
          </cell>
        </row>
        <row r="1549">
          <cell r="A1549">
            <v>43761.562175925923</v>
          </cell>
        </row>
        <row r="1550">
          <cell r="A1550">
            <v>43761.605451388888</v>
          </cell>
        </row>
        <row r="1551">
          <cell r="A1551">
            <v>43761.605451388888</v>
          </cell>
        </row>
        <row r="1552">
          <cell r="A1552">
            <v>43761.648240740738</v>
          </cell>
        </row>
        <row r="1553">
          <cell r="A1553">
            <v>43761.648240740738</v>
          </cell>
        </row>
        <row r="1554">
          <cell r="A1554">
            <v>43761.648240740738</v>
          </cell>
        </row>
        <row r="1555">
          <cell r="A1555">
            <v>43761.648240740738</v>
          </cell>
        </row>
        <row r="1556">
          <cell r="A1556">
            <v>43761.691134259258</v>
          </cell>
        </row>
        <row r="1557">
          <cell r="A1557">
            <v>43761.691134259258</v>
          </cell>
        </row>
        <row r="1558">
          <cell r="A1558">
            <v>43761.691134259258</v>
          </cell>
        </row>
        <row r="1559">
          <cell r="A1559">
            <v>43761.736655092594</v>
          </cell>
        </row>
        <row r="1560">
          <cell r="A1560">
            <v>43761.736655092594</v>
          </cell>
        </row>
        <row r="1561">
          <cell r="A1561">
            <v>43761.783229166664</v>
          </cell>
        </row>
        <row r="1562">
          <cell r="A1562">
            <v>43761.783229166664</v>
          </cell>
        </row>
        <row r="1563">
          <cell r="A1563">
            <v>43761.783229166664</v>
          </cell>
        </row>
        <row r="1564">
          <cell r="A1564">
            <v>43761.830289351848</v>
          </cell>
        </row>
        <row r="1565">
          <cell r="A1565">
            <v>43761.830289351848</v>
          </cell>
        </row>
        <row r="1566">
          <cell r="A1566">
            <v>43761.830289351848</v>
          </cell>
        </row>
        <row r="1567">
          <cell r="A1567">
            <v>43761.888958333337</v>
          </cell>
        </row>
        <row r="1568">
          <cell r="A1568">
            <v>43761.888958333337</v>
          </cell>
        </row>
        <row r="1569">
          <cell r="A1569">
            <v>43761.941307870373</v>
          </cell>
        </row>
        <row r="1570">
          <cell r="A1570">
            <v>43761.941307870373</v>
          </cell>
        </row>
        <row r="1571">
          <cell r="A1571">
            <v>43761.941307870373</v>
          </cell>
        </row>
        <row r="1572">
          <cell r="A1572">
            <v>43761.941307870373</v>
          </cell>
        </row>
        <row r="1573">
          <cell r="A1573">
            <v>43761.941307870373</v>
          </cell>
        </row>
        <row r="1574">
          <cell r="A1574">
            <v>43761.941307870373</v>
          </cell>
        </row>
        <row r="1575">
          <cell r="A1575">
            <v>43761.941307870373</v>
          </cell>
        </row>
        <row r="1576">
          <cell r="A1576">
            <v>43761.941307870373</v>
          </cell>
        </row>
        <row r="1577">
          <cell r="A1577">
            <v>43761.941307870373</v>
          </cell>
        </row>
        <row r="1578">
          <cell r="A1578">
            <v>43761.941307870373</v>
          </cell>
        </row>
        <row r="1579">
          <cell r="A1579">
            <v>43761.941307870373</v>
          </cell>
        </row>
        <row r="1580">
          <cell r="A1580">
            <v>43761.986793981479</v>
          </cell>
        </row>
        <row r="1581">
          <cell r="A1581">
            <v>43762.028854166667</v>
          </cell>
        </row>
        <row r="1582">
          <cell r="A1582">
            <v>43762.028854166667</v>
          </cell>
        </row>
        <row r="1583">
          <cell r="A1583">
            <v>43762.028854166667</v>
          </cell>
        </row>
        <row r="1584">
          <cell r="A1584">
            <v>43762.075115740743</v>
          </cell>
        </row>
        <row r="1585">
          <cell r="A1585">
            <v>43762.075115740743</v>
          </cell>
        </row>
        <row r="1586">
          <cell r="A1586">
            <v>43762.075115740743</v>
          </cell>
        </row>
        <row r="1587">
          <cell r="A1587">
            <v>43762.075115740743</v>
          </cell>
        </row>
        <row r="1588">
          <cell r="A1588">
            <v>43762.075115740743</v>
          </cell>
        </row>
        <row r="1589">
          <cell r="A1589">
            <v>43762.116747685184</v>
          </cell>
        </row>
        <row r="1590">
          <cell r="A1590">
            <v>43762.116747685184</v>
          </cell>
        </row>
        <row r="1591">
          <cell r="A1591">
            <v>43762.116747685184</v>
          </cell>
        </row>
        <row r="1592">
          <cell r="A1592">
            <v>43762.116747685184</v>
          </cell>
        </row>
        <row r="1593">
          <cell r="A1593">
            <v>43762.116747685184</v>
          </cell>
        </row>
        <row r="1594">
          <cell r="A1594">
            <v>43762.116747685184</v>
          </cell>
        </row>
        <row r="1595">
          <cell r="A1595">
            <v>43762.116747685184</v>
          </cell>
        </row>
        <row r="1596">
          <cell r="A1596">
            <v>43762.116747685184</v>
          </cell>
        </row>
        <row r="1597">
          <cell r="A1597">
            <v>43762.154317129629</v>
          </cell>
        </row>
        <row r="1598">
          <cell r="A1598">
            <v>43762.154317129629</v>
          </cell>
        </row>
        <row r="1599">
          <cell r="A1599">
            <v>43762.188935185186</v>
          </cell>
        </row>
        <row r="1600">
          <cell r="A1600">
            <v>43762.188935185186</v>
          </cell>
        </row>
        <row r="1601">
          <cell r="A1601">
            <v>43762.188935185186</v>
          </cell>
        </row>
        <row r="1602">
          <cell r="A1602">
            <v>43762.30978009259</v>
          </cell>
        </row>
        <row r="1603">
          <cell r="A1603">
            <v>43762.357025462959</v>
          </cell>
        </row>
        <row r="1604">
          <cell r="A1604">
            <v>43762.357025462959</v>
          </cell>
        </row>
        <row r="1605">
          <cell r="A1605">
            <v>43762.357025462959</v>
          </cell>
        </row>
        <row r="1606">
          <cell r="A1606">
            <v>43762.357025462959</v>
          </cell>
        </row>
        <row r="1607">
          <cell r="A1607">
            <v>43762.357025462959</v>
          </cell>
        </row>
        <row r="1608">
          <cell r="A1608">
            <v>43762.357025462959</v>
          </cell>
        </row>
        <row r="1609">
          <cell r="A1609">
            <v>43762.357025462959</v>
          </cell>
        </row>
        <row r="1610">
          <cell r="A1610">
            <v>43762.357025462959</v>
          </cell>
        </row>
        <row r="1611">
          <cell r="A1611">
            <v>43762.357025462959</v>
          </cell>
        </row>
        <row r="1612">
          <cell r="A1612">
            <v>43762.357025462959</v>
          </cell>
        </row>
        <row r="1613">
          <cell r="A1613">
            <v>43762.357025462959</v>
          </cell>
        </row>
        <row r="1614">
          <cell r="A1614">
            <v>43762.357025462959</v>
          </cell>
        </row>
        <row r="1615">
          <cell r="A1615">
            <v>43762.357025462959</v>
          </cell>
        </row>
        <row r="1616">
          <cell r="A1616">
            <v>43762.404537037037</v>
          </cell>
        </row>
        <row r="1617">
          <cell r="A1617">
            <v>43762.404537037037</v>
          </cell>
        </row>
        <row r="1618">
          <cell r="A1618">
            <v>43762.404537037037</v>
          </cell>
        </row>
        <row r="1619">
          <cell r="A1619">
            <v>43762.404537037037</v>
          </cell>
        </row>
        <row r="1620">
          <cell r="A1620">
            <v>43762.404537037037</v>
          </cell>
        </row>
        <row r="1621">
          <cell r="A1621">
            <v>43762.404537037037</v>
          </cell>
        </row>
        <row r="1622">
          <cell r="A1622">
            <v>43762.4452662037</v>
          </cell>
        </row>
        <row r="1623">
          <cell r="A1623">
            <v>43762.4452662037</v>
          </cell>
        </row>
        <row r="1624">
          <cell r="A1624">
            <v>43762.4452662037</v>
          </cell>
        </row>
        <row r="1625">
          <cell r="A1625">
            <v>43762.4452662037</v>
          </cell>
        </row>
        <row r="1626">
          <cell r="A1626">
            <v>43762.4452662037</v>
          </cell>
        </row>
        <row r="1627">
          <cell r="A1627">
            <v>43762.4452662037</v>
          </cell>
        </row>
        <row r="1628">
          <cell r="A1628">
            <v>43762.476967592593</v>
          </cell>
        </row>
        <row r="1629">
          <cell r="A1629">
            <v>43762.476967592593</v>
          </cell>
        </row>
        <row r="1630">
          <cell r="A1630">
            <v>43762.476967592593</v>
          </cell>
        </row>
        <row r="1631">
          <cell r="A1631">
            <v>43762.476967592593</v>
          </cell>
        </row>
        <row r="1632">
          <cell r="A1632">
            <v>43762.476967592593</v>
          </cell>
        </row>
        <row r="1633">
          <cell r="A1633">
            <v>43762.476967592593</v>
          </cell>
        </row>
        <row r="1634">
          <cell r="A1634">
            <v>43762.476967592593</v>
          </cell>
        </row>
        <row r="1635">
          <cell r="A1635">
            <v>43762.476967592593</v>
          </cell>
        </row>
        <row r="1636">
          <cell r="A1636">
            <v>43762.522349537037</v>
          </cell>
        </row>
        <row r="1637">
          <cell r="A1637">
            <v>43762.522349537037</v>
          </cell>
        </row>
        <row r="1638">
          <cell r="A1638">
            <v>43762.613923611112</v>
          </cell>
        </row>
        <row r="1639">
          <cell r="A1639">
            <v>43762.613923611112</v>
          </cell>
        </row>
        <row r="1640">
          <cell r="A1640">
            <v>43762.613923611112</v>
          </cell>
        </row>
        <row r="1641">
          <cell r="A1641">
            <v>43762.613923611112</v>
          </cell>
        </row>
        <row r="1642">
          <cell r="A1642">
            <v>43762.613923611112</v>
          </cell>
        </row>
        <row r="1643">
          <cell r="A1643">
            <v>43762.613923611112</v>
          </cell>
        </row>
        <row r="1644">
          <cell r="A1644">
            <v>43762.613923611112</v>
          </cell>
        </row>
        <row r="1645">
          <cell r="A1645">
            <v>43762.660810185182</v>
          </cell>
        </row>
        <row r="1646">
          <cell r="A1646">
            <v>43762.660810185182</v>
          </cell>
        </row>
        <row r="1647">
          <cell r="A1647">
            <v>43762.660810185182</v>
          </cell>
        </row>
        <row r="1648">
          <cell r="A1648">
            <v>43762.660810185182</v>
          </cell>
        </row>
        <row r="1649">
          <cell r="A1649">
            <v>43762.660810185182</v>
          </cell>
        </row>
        <row r="1650">
          <cell r="A1650">
            <v>43762.660810185182</v>
          </cell>
        </row>
        <row r="1651">
          <cell r="A1651">
            <v>43762.660810185182</v>
          </cell>
        </row>
        <row r="1652">
          <cell r="A1652">
            <v>43762.660810185182</v>
          </cell>
        </row>
        <row r="1653">
          <cell r="A1653">
            <v>43762.660810185182</v>
          </cell>
        </row>
        <row r="1654">
          <cell r="A1654">
            <v>43762.707800925928</v>
          </cell>
        </row>
        <row r="1655">
          <cell r="A1655">
            <v>43762.707800925928</v>
          </cell>
        </row>
        <row r="1656">
          <cell r="A1656">
            <v>43762.750104166669</v>
          </cell>
        </row>
        <row r="1657">
          <cell r="A1657">
            <v>43762.750104166669</v>
          </cell>
        </row>
        <row r="1658">
          <cell r="A1658">
            <v>43762.750104166669</v>
          </cell>
        </row>
        <row r="1659">
          <cell r="A1659">
            <v>43762.82476851852</v>
          </cell>
        </row>
        <row r="1660">
          <cell r="A1660">
            <v>43762.82476851852</v>
          </cell>
        </row>
        <row r="1661">
          <cell r="A1661">
            <v>43762.82476851852</v>
          </cell>
        </row>
        <row r="1662">
          <cell r="A1662">
            <v>43762.870081018518</v>
          </cell>
        </row>
        <row r="1663">
          <cell r="A1663">
            <v>43762.918287037035</v>
          </cell>
        </row>
        <row r="1664">
          <cell r="A1664">
            <v>43762.918287037035</v>
          </cell>
        </row>
        <row r="1665">
          <cell r="A1665">
            <v>43762.918287037035</v>
          </cell>
        </row>
        <row r="1666">
          <cell r="A1666">
            <v>43762.918287037035</v>
          </cell>
        </row>
        <row r="1667">
          <cell r="A1667">
            <v>43762.918287037035</v>
          </cell>
        </row>
        <row r="1668">
          <cell r="A1668">
            <v>43762.918287037035</v>
          </cell>
        </row>
        <row r="1669">
          <cell r="A1669">
            <v>43762.918287037035</v>
          </cell>
        </row>
        <row r="1670">
          <cell r="A1670">
            <v>43762.964097222219</v>
          </cell>
        </row>
        <row r="1671">
          <cell r="A1671">
            <v>43762.964097222219</v>
          </cell>
        </row>
        <row r="1672">
          <cell r="A1672">
            <v>43762.964097222219</v>
          </cell>
        </row>
        <row r="1673">
          <cell r="A1673">
            <v>43762.964097222219</v>
          </cell>
        </row>
        <row r="1674">
          <cell r="A1674">
            <v>43762.964097222219</v>
          </cell>
        </row>
        <row r="1675">
          <cell r="A1675">
            <v>43762.964097222219</v>
          </cell>
        </row>
        <row r="1676">
          <cell r="A1676">
            <v>43763.010254629633</v>
          </cell>
        </row>
        <row r="1677">
          <cell r="A1677">
            <v>43763.010254629633</v>
          </cell>
        </row>
        <row r="1678">
          <cell r="A1678">
            <v>43763.010254629633</v>
          </cell>
        </row>
        <row r="1679">
          <cell r="A1679">
            <v>43763.010254629633</v>
          </cell>
        </row>
        <row r="1680">
          <cell r="A1680">
            <v>43763.010254629633</v>
          </cell>
        </row>
        <row r="1681">
          <cell r="A1681">
            <v>43763.010254629633</v>
          </cell>
        </row>
        <row r="1682">
          <cell r="A1682">
            <v>43763.052222222221</v>
          </cell>
        </row>
        <row r="1683">
          <cell r="A1683">
            <v>43763.087523148148</v>
          </cell>
        </row>
        <row r="1684">
          <cell r="A1684">
            <v>43763.130335648151</v>
          </cell>
        </row>
        <row r="1685">
          <cell r="A1685">
            <v>43763.130335648151</v>
          </cell>
        </row>
        <row r="1686">
          <cell r="A1686">
            <v>43763.180081018516</v>
          </cell>
        </row>
        <row r="1687">
          <cell r="A1687">
            <v>43763.180081018516</v>
          </cell>
        </row>
        <row r="1688">
          <cell r="A1688">
            <v>43763.180081018516</v>
          </cell>
        </row>
        <row r="1689">
          <cell r="A1689">
            <v>43763.180081018516</v>
          </cell>
        </row>
        <row r="1690">
          <cell r="A1690">
            <v>43763.180081018516</v>
          </cell>
        </row>
        <row r="1691">
          <cell r="A1691">
            <v>43763.180081018516</v>
          </cell>
        </row>
        <row r="1692">
          <cell r="A1692">
            <v>43763.223935185182</v>
          </cell>
        </row>
        <row r="1693">
          <cell r="A1693">
            <v>43763.223935185182</v>
          </cell>
        </row>
        <row r="1694">
          <cell r="A1694">
            <v>43763.223935185182</v>
          </cell>
        </row>
        <row r="1695">
          <cell r="A1695">
            <v>43763.223935185182</v>
          </cell>
        </row>
        <row r="1696">
          <cell r="A1696">
            <v>43763.223935185182</v>
          </cell>
        </row>
        <row r="1697">
          <cell r="A1697">
            <v>43763.223935185182</v>
          </cell>
        </row>
        <row r="1698">
          <cell r="A1698">
            <v>43763.223935185182</v>
          </cell>
        </row>
        <row r="1699">
          <cell r="A1699">
            <v>43763.223935185182</v>
          </cell>
        </row>
        <row r="1700">
          <cell r="A1700">
            <v>43763.223935185182</v>
          </cell>
        </row>
        <row r="1701">
          <cell r="A1701">
            <v>43763.266562500001</v>
          </cell>
        </row>
        <row r="1702">
          <cell r="A1702">
            <v>43763.266562500001</v>
          </cell>
        </row>
        <row r="1703">
          <cell r="A1703">
            <v>43763.266562500001</v>
          </cell>
        </row>
        <row r="1704">
          <cell r="A1704">
            <v>43763.308854166666</v>
          </cell>
        </row>
        <row r="1705">
          <cell r="A1705">
            <v>43763.308854166666</v>
          </cell>
        </row>
        <row r="1706">
          <cell r="A1706">
            <v>43763.308854166666</v>
          </cell>
        </row>
        <row r="1707">
          <cell r="A1707">
            <v>43763.353217592594</v>
          </cell>
        </row>
        <row r="1708">
          <cell r="A1708">
            <v>43763.353217592594</v>
          </cell>
        </row>
        <row r="1709">
          <cell r="A1709">
            <v>43763.394282407404</v>
          </cell>
        </row>
        <row r="1710">
          <cell r="A1710">
            <v>43763.394282407404</v>
          </cell>
        </row>
        <row r="1711">
          <cell r="A1711">
            <v>43763.394282407404</v>
          </cell>
        </row>
        <row r="1712">
          <cell r="A1712">
            <v>43763.394282407404</v>
          </cell>
        </row>
        <row r="1713">
          <cell r="A1713">
            <v>43763.437881944446</v>
          </cell>
        </row>
        <row r="1714">
          <cell r="A1714">
            <v>43763.437881944446</v>
          </cell>
        </row>
        <row r="1715">
          <cell r="A1715">
            <v>43763.437881944446</v>
          </cell>
        </row>
        <row r="1716">
          <cell r="A1716">
            <v>43763.437881944446</v>
          </cell>
        </row>
        <row r="1717">
          <cell r="A1717">
            <v>43763.437881944446</v>
          </cell>
        </row>
        <row r="1718">
          <cell r="A1718">
            <v>43763.482453703706</v>
          </cell>
        </row>
        <row r="1719">
          <cell r="A1719">
            <v>43763.482453703706</v>
          </cell>
        </row>
        <row r="1720">
          <cell r="A1720">
            <v>43763.523611111108</v>
          </cell>
        </row>
        <row r="1721">
          <cell r="A1721">
            <v>43763.523611111108</v>
          </cell>
        </row>
        <row r="1722">
          <cell r="A1722">
            <v>43763.568113425928</v>
          </cell>
        </row>
        <row r="1723">
          <cell r="A1723">
            <v>43763.568113425928</v>
          </cell>
        </row>
        <row r="1724">
          <cell r="A1724">
            <v>43763.568113425928</v>
          </cell>
        </row>
        <row r="1725">
          <cell r="A1725">
            <v>43763.568113425928</v>
          </cell>
        </row>
        <row r="1726">
          <cell r="A1726">
            <v>43763.608807870369</v>
          </cell>
        </row>
        <row r="1727">
          <cell r="A1727">
            <v>43763.608807870369</v>
          </cell>
        </row>
        <row r="1728">
          <cell r="A1728">
            <v>43763.608807870369</v>
          </cell>
        </row>
        <row r="1729">
          <cell r="A1729">
            <v>43763.608807870369</v>
          </cell>
        </row>
        <row r="1730">
          <cell r="A1730">
            <v>43763.723055555558</v>
          </cell>
        </row>
        <row r="1731">
          <cell r="A1731">
            <v>43763.723055555558</v>
          </cell>
        </row>
        <row r="1732">
          <cell r="A1732">
            <v>43763.723055555558</v>
          </cell>
        </row>
        <row r="1733">
          <cell r="A1733">
            <v>43763.723055555558</v>
          </cell>
        </row>
        <row r="1734">
          <cell r="A1734">
            <v>43763.723055555558</v>
          </cell>
        </row>
        <row r="1735">
          <cell r="A1735">
            <v>43763.723055555558</v>
          </cell>
        </row>
        <row r="1736">
          <cell r="A1736">
            <v>43763.784375000003</v>
          </cell>
        </row>
        <row r="1737">
          <cell r="A1737">
            <v>43763.784375000003</v>
          </cell>
        </row>
        <row r="1738">
          <cell r="A1738">
            <v>43763.784375000003</v>
          </cell>
        </row>
        <row r="1739">
          <cell r="A1739">
            <v>43763.880277777775</v>
          </cell>
        </row>
        <row r="1740">
          <cell r="A1740">
            <v>43763.880277777775</v>
          </cell>
        </row>
        <row r="1741">
          <cell r="A1741">
            <v>43763.919687499998</v>
          </cell>
        </row>
        <row r="1742">
          <cell r="A1742">
            <v>43763.919687499998</v>
          </cell>
        </row>
        <row r="1743">
          <cell r="A1743">
            <v>43763.919687499998</v>
          </cell>
        </row>
        <row r="1744">
          <cell r="A1744">
            <v>43763.978437500002</v>
          </cell>
        </row>
        <row r="1745">
          <cell r="A1745">
            <v>43763.978437500002</v>
          </cell>
        </row>
        <row r="1746">
          <cell r="A1746">
            <v>43763.978437500002</v>
          </cell>
        </row>
        <row r="1747">
          <cell r="A1747">
            <v>43764.066990740743</v>
          </cell>
        </row>
        <row r="1748">
          <cell r="A1748">
            <v>43764.066990740743</v>
          </cell>
        </row>
        <row r="1749">
          <cell r="A1749">
            <v>43764.066990740743</v>
          </cell>
        </row>
        <row r="1750">
          <cell r="A1750">
            <v>43764.066990740743</v>
          </cell>
        </row>
        <row r="1751">
          <cell r="A1751">
            <v>43764.066990740743</v>
          </cell>
        </row>
        <row r="1752">
          <cell r="A1752">
            <v>43764.066990740743</v>
          </cell>
        </row>
        <row r="1753">
          <cell r="A1753">
            <v>43764.066990740743</v>
          </cell>
        </row>
        <row r="1754">
          <cell r="A1754">
            <v>43764.066990740743</v>
          </cell>
        </row>
        <row r="1755">
          <cell r="A1755">
            <v>43764.066990740743</v>
          </cell>
        </row>
        <row r="1756">
          <cell r="A1756">
            <v>43764.066990740743</v>
          </cell>
        </row>
        <row r="1757">
          <cell r="A1757">
            <v>43764.066990740743</v>
          </cell>
        </row>
        <row r="1758">
          <cell r="A1758">
            <v>43764.066990740743</v>
          </cell>
        </row>
        <row r="1759">
          <cell r="A1759">
            <v>43764.109722222223</v>
          </cell>
        </row>
        <row r="1760">
          <cell r="A1760">
            <v>43764.109722222223</v>
          </cell>
        </row>
        <row r="1761">
          <cell r="A1761">
            <v>43764.109722222223</v>
          </cell>
        </row>
        <row r="1762">
          <cell r="A1762">
            <v>43764.109722222223</v>
          </cell>
        </row>
        <row r="1763">
          <cell r="A1763">
            <v>43764.109722222223</v>
          </cell>
        </row>
        <row r="1764">
          <cell r="A1764">
            <v>43764.109722222223</v>
          </cell>
        </row>
        <row r="1765">
          <cell r="A1765">
            <v>43764.109722222223</v>
          </cell>
        </row>
        <row r="1766">
          <cell r="A1766">
            <v>43764.109722222223</v>
          </cell>
        </row>
        <row r="1767">
          <cell r="A1767">
            <v>43764.109722222223</v>
          </cell>
        </row>
        <row r="1768">
          <cell r="A1768">
            <v>43764.151273148149</v>
          </cell>
        </row>
        <row r="1769">
          <cell r="A1769">
            <v>43764.151273148149</v>
          </cell>
        </row>
        <row r="1770">
          <cell r="A1770">
            <v>43764.151273148149</v>
          </cell>
        </row>
        <row r="1771">
          <cell r="A1771">
            <v>43764.151273148149</v>
          </cell>
        </row>
        <row r="1772">
          <cell r="A1772">
            <v>43764.151273148149</v>
          </cell>
        </row>
        <row r="1773">
          <cell r="A1773">
            <v>43764.151273148149</v>
          </cell>
        </row>
        <row r="1774">
          <cell r="A1774">
            <v>43764.193182870367</v>
          </cell>
        </row>
        <row r="1775">
          <cell r="A1775">
            <v>43764.193182870367</v>
          </cell>
        </row>
        <row r="1776">
          <cell r="A1776">
            <v>43764.193182870367</v>
          </cell>
        </row>
        <row r="1777">
          <cell r="A1777">
            <v>43764.193182870367</v>
          </cell>
        </row>
        <row r="1778">
          <cell r="A1778">
            <v>43764.193182870367</v>
          </cell>
        </row>
        <row r="1779">
          <cell r="A1779">
            <v>43764.193182870367</v>
          </cell>
        </row>
        <row r="1780">
          <cell r="A1780">
            <v>43764.193182870367</v>
          </cell>
        </row>
        <row r="1781">
          <cell r="A1781">
            <v>43764.193182870367</v>
          </cell>
        </row>
        <row r="1782">
          <cell r="A1782">
            <v>43764.235208333332</v>
          </cell>
        </row>
        <row r="1783">
          <cell r="A1783">
            <v>43764.235208333332</v>
          </cell>
        </row>
        <row r="1784">
          <cell r="A1784">
            <v>43764.235208333332</v>
          </cell>
        </row>
        <row r="1785">
          <cell r="A1785">
            <v>43764.235208333332</v>
          </cell>
        </row>
        <row r="1786">
          <cell r="A1786">
            <v>43764.235208333332</v>
          </cell>
        </row>
        <row r="1787">
          <cell r="A1787">
            <v>43764.235208333332</v>
          </cell>
        </row>
        <row r="1788">
          <cell r="A1788">
            <v>43764.235208333332</v>
          </cell>
        </row>
        <row r="1789">
          <cell r="A1789">
            <v>43764.235208333332</v>
          </cell>
        </row>
        <row r="1790">
          <cell r="A1790">
            <v>43764.235208333332</v>
          </cell>
        </row>
        <row r="1791">
          <cell r="A1791">
            <v>43764.235208333332</v>
          </cell>
        </row>
        <row r="1792">
          <cell r="A1792">
            <v>43764.235208333332</v>
          </cell>
        </row>
        <row r="1793">
          <cell r="A1793">
            <v>43764.235208333332</v>
          </cell>
        </row>
        <row r="1794">
          <cell r="A1794">
            <v>43764.235208333332</v>
          </cell>
        </row>
        <row r="1795">
          <cell r="A1795">
            <v>43764.235208333332</v>
          </cell>
        </row>
        <row r="1796">
          <cell r="A1796">
            <v>43764.27721064815</v>
          </cell>
        </row>
        <row r="1797">
          <cell r="A1797">
            <v>43764.27721064815</v>
          </cell>
        </row>
        <row r="1798">
          <cell r="A1798">
            <v>43764.27721064815</v>
          </cell>
        </row>
        <row r="1799">
          <cell r="A1799">
            <v>43764.27721064815</v>
          </cell>
        </row>
        <row r="1800">
          <cell r="A1800">
            <v>43764.27721064815</v>
          </cell>
        </row>
        <row r="1801">
          <cell r="A1801">
            <v>43764.27721064815</v>
          </cell>
        </row>
        <row r="1802">
          <cell r="A1802">
            <v>43764.357199074075</v>
          </cell>
        </row>
        <row r="1803">
          <cell r="A1803">
            <v>43764.406018518515</v>
          </cell>
        </row>
        <row r="1804">
          <cell r="A1804">
            <v>43764.545752314814</v>
          </cell>
        </row>
        <row r="1805">
          <cell r="A1805">
            <v>43764.545752314814</v>
          </cell>
        </row>
        <row r="1806">
          <cell r="A1806">
            <v>43764.545752314814</v>
          </cell>
        </row>
        <row r="1807">
          <cell r="A1807">
            <v>43764.628101851849</v>
          </cell>
        </row>
        <row r="1808">
          <cell r="A1808">
            <v>43764.628101851849</v>
          </cell>
        </row>
        <row r="1809">
          <cell r="A1809">
            <v>43764.668912037036</v>
          </cell>
        </row>
        <row r="1810">
          <cell r="A1810">
            <v>43764.668912037036</v>
          </cell>
        </row>
        <row r="1811">
          <cell r="A1811">
            <v>43764.668912037036</v>
          </cell>
        </row>
        <row r="1812">
          <cell r="A1812">
            <v>43764.714097222219</v>
          </cell>
        </row>
        <row r="1813">
          <cell r="A1813">
            <v>43764.745185185187</v>
          </cell>
        </row>
        <row r="1814">
          <cell r="A1814">
            <v>43764.745185185187</v>
          </cell>
        </row>
        <row r="1815">
          <cell r="A1815">
            <v>43764.745185185187</v>
          </cell>
        </row>
        <row r="1816">
          <cell r="A1816">
            <v>43764.745185185187</v>
          </cell>
        </row>
        <row r="1817">
          <cell r="A1817">
            <v>43764.745185185187</v>
          </cell>
        </row>
        <row r="1818">
          <cell r="A1818">
            <v>43764.745185185187</v>
          </cell>
        </row>
        <row r="1819">
          <cell r="A1819">
            <v>43764.745185185187</v>
          </cell>
        </row>
        <row r="1820">
          <cell r="A1820">
            <v>43764.745185185187</v>
          </cell>
        </row>
        <row r="1821">
          <cell r="A1821">
            <v>43764.796689814815</v>
          </cell>
        </row>
        <row r="1822">
          <cell r="A1822">
            <v>43764.807280092595</v>
          </cell>
        </row>
        <row r="1823">
          <cell r="A1823">
            <v>43764.807280092595</v>
          </cell>
        </row>
        <row r="1824">
          <cell r="A1824">
            <v>43764.864884259259</v>
          </cell>
        </row>
        <row r="1825">
          <cell r="A1825">
            <v>43764.864884259259</v>
          </cell>
        </row>
        <row r="1826">
          <cell r="A1826">
            <v>43764.864884259259</v>
          </cell>
        </row>
        <row r="1827">
          <cell r="A1827">
            <v>43764.864884259259</v>
          </cell>
        </row>
        <row r="1828">
          <cell r="A1828">
            <v>43764.864884259259</v>
          </cell>
        </row>
        <row r="1829">
          <cell r="A1829">
            <v>43764.912060185183</v>
          </cell>
        </row>
        <row r="1830">
          <cell r="A1830">
            <v>43764.912060185183</v>
          </cell>
        </row>
        <row r="1831">
          <cell r="A1831">
            <v>43764.912060185183</v>
          </cell>
        </row>
        <row r="1832">
          <cell r="A1832">
            <v>43764.912060185183</v>
          </cell>
        </row>
        <row r="1833">
          <cell r="A1833">
            <v>43764.912060185183</v>
          </cell>
        </row>
        <row r="1834">
          <cell r="A1834">
            <v>43764.952187499999</v>
          </cell>
        </row>
        <row r="1835">
          <cell r="A1835">
            <v>43764.952187499999</v>
          </cell>
        </row>
        <row r="1836">
          <cell r="A1836">
            <v>43764.996134259258</v>
          </cell>
        </row>
        <row r="1837">
          <cell r="A1837">
            <v>43765.038634259261</v>
          </cell>
        </row>
        <row r="1838">
          <cell r="A1838">
            <v>43765.038634259261</v>
          </cell>
        </row>
        <row r="1839">
          <cell r="A1839">
            <v>43765.038634259261</v>
          </cell>
        </row>
        <row r="1840">
          <cell r="A1840">
            <v>43765.038634259261</v>
          </cell>
        </row>
        <row r="1841">
          <cell r="A1841">
            <v>43765.083784722221</v>
          </cell>
        </row>
        <row r="1842">
          <cell r="A1842">
            <v>43765.083784722221</v>
          </cell>
        </row>
        <row r="1843">
          <cell r="A1843">
            <v>43765.083784722221</v>
          </cell>
        </row>
        <row r="1844">
          <cell r="A1844">
            <v>43765.14135416667</v>
          </cell>
        </row>
        <row r="1845">
          <cell r="A1845">
            <v>43765.14135416667</v>
          </cell>
        </row>
        <row r="1846">
          <cell r="A1846">
            <v>43765.14135416667</v>
          </cell>
        </row>
        <row r="1847">
          <cell r="A1847">
            <v>43765.204340277778</v>
          </cell>
        </row>
        <row r="1848">
          <cell r="A1848">
            <v>43765.204340277778</v>
          </cell>
        </row>
        <row r="1849">
          <cell r="A1849">
            <v>43765.204340277778</v>
          </cell>
        </row>
        <row r="1850">
          <cell r="A1850">
            <v>43765.204340277778</v>
          </cell>
        </row>
        <row r="1851">
          <cell r="A1851">
            <v>43765.204340277778</v>
          </cell>
        </row>
        <row r="1852">
          <cell r="A1852">
            <v>43765.246944444443</v>
          </cell>
        </row>
        <row r="1853">
          <cell r="A1853">
            <v>43765.246944444443</v>
          </cell>
        </row>
        <row r="1854">
          <cell r="A1854">
            <v>43765.246944444443</v>
          </cell>
        </row>
        <row r="1855">
          <cell r="A1855">
            <v>43765.246944444443</v>
          </cell>
        </row>
        <row r="1856">
          <cell r="A1856">
            <v>43765.246944444443</v>
          </cell>
        </row>
        <row r="1857">
          <cell r="A1857">
            <v>43765.246944444443</v>
          </cell>
        </row>
        <row r="1858">
          <cell r="A1858">
            <v>43765.246944444443</v>
          </cell>
        </row>
        <row r="1859">
          <cell r="A1859">
            <v>43765.246944444443</v>
          </cell>
        </row>
        <row r="1860">
          <cell r="A1860">
            <v>43765.246944444443</v>
          </cell>
        </row>
        <row r="1861">
          <cell r="A1861">
            <v>43765.246944444443</v>
          </cell>
        </row>
        <row r="1862">
          <cell r="A1862">
            <v>43765.246944444443</v>
          </cell>
        </row>
        <row r="1863">
          <cell r="A1863">
            <v>43765.246944444443</v>
          </cell>
        </row>
        <row r="1864">
          <cell r="A1864">
            <v>43765.246944444443</v>
          </cell>
        </row>
        <row r="1865">
          <cell r="A1865">
            <v>43765.246944444443</v>
          </cell>
        </row>
        <row r="1866">
          <cell r="A1866">
            <v>43765.246944444443</v>
          </cell>
        </row>
        <row r="1867">
          <cell r="A1867">
            <v>43765.246944444443</v>
          </cell>
        </row>
        <row r="1868">
          <cell r="A1868">
            <v>43765.246944444443</v>
          </cell>
        </row>
        <row r="1869">
          <cell r="A1869">
            <v>43765.246944444443</v>
          </cell>
        </row>
        <row r="1870">
          <cell r="A1870">
            <v>43765.246944444443</v>
          </cell>
        </row>
        <row r="1871">
          <cell r="A1871">
            <v>43765.290312500001</v>
          </cell>
        </row>
        <row r="1872">
          <cell r="A1872">
            <v>43765.339108796295</v>
          </cell>
        </row>
        <row r="1873">
          <cell r="A1873">
            <v>0</v>
          </cell>
        </row>
        <row r="1874">
          <cell r="A1874">
            <v>43765.385416666664</v>
          </cell>
        </row>
        <row r="1875">
          <cell r="A1875">
            <v>43765.385416666664</v>
          </cell>
        </row>
        <row r="1876">
          <cell r="A1876">
            <v>43765.427939814814</v>
          </cell>
        </row>
        <row r="1877">
          <cell r="A1877">
            <v>43765.427939814814</v>
          </cell>
        </row>
        <row r="1878">
          <cell r="A1878">
            <v>43765.468854166669</v>
          </cell>
        </row>
        <row r="1879">
          <cell r="A1879">
            <v>43765.468854166669</v>
          </cell>
        </row>
        <row r="1880">
          <cell r="A1880">
            <v>43765.468854166669</v>
          </cell>
        </row>
        <row r="1881">
          <cell r="A1881">
            <v>43765.51152777778</v>
          </cell>
        </row>
        <row r="1882">
          <cell r="A1882">
            <v>43765.51152777778</v>
          </cell>
        </row>
        <row r="1883">
          <cell r="A1883">
            <v>43765.51152777778</v>
          </cell>
        </row>
        <row r="1884">
          <cell r="A1884">
            <v>43765.51152777778</v>
          </cell>
        </row>
        <row r="1885">
          <cell r="A1885">
            <v>43765.552743055552</v>
          </cell>
        </row>
        <row r="1886">
          <cell r="A1886">
            <v>43765.552743055552</v>
          </cell>
        </row>
        <row r="1887">
          <cell r="A1887">
            <v>43765.596377314818</v>
          </cell>
        </row>
        <row r="1888">
          <cell r="A1888">
            <v>43765.677951388891</v>
          </cell>
        </row>
        <row r="1889">
          <cell r="A1889">
            <v>43765.677951388891</v>
          </cell>
        </row>
        <row r="1890">
          <cell r="A1890">
            <v>43765.729224537034</v>
          </cell>
        </row>
        <row r="1891">
          <cell r="A1891">
            <v>43765.729224537034</v>
          </cell>
        </row>
        <row r="1892">
          <cell r="A1892">
            <v>43765.729224537034</v>
          </cell>
        </row>
        <row r="1893">
          <cell r="A1893">
            <v>43765.729224537034</v>
          </cell>
        </row>
        <row r="1894">
          <cell r="A1894">
            <v>43765.729224537034</v>
          </cell>
        </row>
        <row r="1895">
          <cell r="A1895">
            <v>43765.779085648152</v>
          </cell>
        </row>
        <row r="1896">
          <cell r="A1896">
            <v>43765.779085648152</v>
          </cell>
        </row>
        <row r="1897">
          <cell r="A1897">
            <v>43765.779085648152</v>
          </cell>
        </row>
        <row r="1898">
          <cell r="A1898">
            <v>43765.779085648152</v>
          </cell>
        </row>
        <row r="1899">
          <cell r="A1899">
            <v>43765.821944444448</v>
          </cell>
        </row>
        <row r="1900">
          <cell r="A1900">
            <v>43765.821944444448</v>
          </cell>
        </row>
        <row r="1901">
          <cell r="A1901">
            <v>43765.862986111111</v>
          </cell>
        </row>
        <row r="1902">
          <cell r="A1902">
            <v>43765.862986111111</v>
          </cell>
        </row>
        <row r="1903">
          <cell r="A1903">
            <v>43765.874444444446</v>
          </cell>
        </row>
        <row r="1904">
          <cell r="A1904">
            <v>43765.934548611112</v>
          </cell>
        </row>
        <row r="1905">
          <cell r="A1905">
            <v>43765.934548611112</v>
          </cell>
        </row>
        <row r="1906">
          <cell r="A1906">
            <v>43765.934548611112</v>
          </cell>
        </row>
        <row r="1907">
          <cell r="A1907">
            <v>43765.975891203707</v>
          </cell>
        </row>
        <row r="1908">
          <cell r="A1908">
            <v>43766.059212962966</v>
          </cell>
        </row>
        <row r="1909">
          <cell r="A1909">
            <v>43766.059212962966</v>
          </cell>
        </row>
        <row r="1910">
          <cell r="A1910">
            <v>43766.059212962966</v>
          </cell>
        </row>
        <row r="1911">
          <cell r="A1911">
            <v>43766.09480324074</v>
          </cell>
        </row>
        <row r="1912">
          <cell r="A1912">
            <v>43766.09480324074</v>
          </cell>
        </row>
        <row r="1913">
          <cell r="A1913">
            <v>43766.09480324074</v>
          </cell>
        </row>
        <row r="1914">
          <cell r="A1914">
            <v>43766.09480324074</v>
          </cell>
        </row>
        <row r="1915">
          <cell r="A1915">
            <v>43766.09480324074</v>
          </cell>
        </row>
        <row r="1916">
          <cell r="A1916">
            <v>43766.175474537034</v>
          </cell>
        </row>
        <row r="1917">
          <cell r="A1917">
            <v>43766.175474537034</v>
          </cell>
        </row>
        <row r="1918">
          <cell r="A1918">
            <v>43766.175474537034</v>
          </cell>
        </row>
        <row r="1919">
          <cell r="A1919">
            <v>43766.221898148149</v>
          </cell>
        </row>
        <row r="1920">
          <cell r="A1920">
            <v>43766.221898148149</v>
          </cell>
        </row>
        <row r="1921">
          <cell r="A1921">
            <v>43766.221898148149</v>
          </cell>
        </row>
        <row r="1922">
          <cell r="A1922">
            <v>43766.221898148149</v>
          </cell>
        </row>
        <row r="1923">
          <cell r="A1923">
            <v>43766.267974537041</v>
          </cell>
        </row>
        <row r="1924">
          <cell r="A1924">
            <v>43766.267974537041</v>
          </cell>
        </row>
        <row r="1925">
          <cell r="A1925">
            <v>43766.267974537041</v>
          </cell>
        </row>
        <row r="1926">
          <cell r="A1926">
            <v>43766.267974537041</v>
          </cell>
        </row>
        <row r="1927">
          <cell r="A1927">
            <v>43766.267974537041</v>
          </cell>
        </row>
        <row r="1928">
          <cell r="A1928">
            <v>43766.267974537041</v>
          </cell>
        </row>
        <row r="1929">
          <cell r="A1929">
            <v>43766.267974537041</v>
          </cell>
        </row>
        <row r="1930">
          <cell r="A1930">
            <v>43766.267974537041</v>
          </cell>
        </row>
        <row r="1931">
          <cell r="A1931">
            <v>43766.267974537041</v>
          </cell>
        </row>
        <row r="1932">
          <cell r="A1932">
            <v>43766.313587962963</v>
          </cell>
        </row>
        <row r="1933">
          <cell r="A1933">
            <v>43766.313587962963</v>
          </cell>
        </row>
        <row r="1934">
          <cell r="A1934">
            <v>43766.354618055557</v>
          </cell>
        </row>
        <row r="1935">
          <cell r="A1935">
            <v>43766.397881944446</v>
          </cell>
        </row>
        <row r="1936">
          <cell r="A1936">
            <v>43766.397881944446</v>
          </cell>
        </row>
        <row r="1937">
          <cell r="A1937">
            <v>43766.397881944446</v>
          </cell>
        </row>
        <row r="1938">
          <cell r="A1938">
            <v>43766.397881944446</v>
          </cell>
        </row>
        <row r="1939">
          <cell r="A1939">
            <v>43766.397881944446</v>
          </cell>
        </row>
        <row r="1940">
          <cell r="A1940">
            <v>43766.438506944447</v>
          </cell>
        </row>
        <row r="1941">
          <cell r="A1941">
            <v>43766.438506944447</v>
          </cell>
        </row>
        <row r="1942">
          <cell r="A1942">
            <v>43766.476435185185</v>
          </cell>
        </row>
        <row r="1943">
          <cell r="A1943">
            <v>43766.476435185185</v>
          </cell>
        </row>
        <row r="1944">
          <cell r="A1944">
            <v>43766.504826388889</v>
          </cell>
        </row>
        <row r="1945">
          <cell r="A1945">
            <v>43766.504826388889</v>
          </cell>
        </row>
        <row r="1946">
          <cell r="A1946">
            <v>43766.504826388889</v>
          </cell>
        </row>
        <row r="1947">
          <cell r="A1947">
            <v>43766.545266203706</v>
          </cell>
        </row>
        <row r="1948">
          <cell r="A1948">
            <v>43766.545266203706</v>
          </cell>
        </row>
        <row r="1949">
          <cell r="A1949">
            <v>43766.545266203706</v>
          </cell>
        </row>
        <row r="1950">
          <cell r="A1950">
            <v>43766.580983796295</v>
          </cell>
        </row>
        <row r="1951">
          <cell r="A1951">
            <v>43766.580983796295</v>
          </cell>
        </row>
        <row r="1952">
          <cell r="A1952">
            <v>43766.580983796295</v>
          </cell>
        </row>
        <row r="1953">
          <cell r="A1953">
            <v>43766.580983796295</v>
          </cell>
        </row>
        <row r="1954">
          <cell r="A1954">
            <v>43766.580983796295</v>
          </cell>
        </row>
        <row r="1955">
          <cell r="A1955">
            <v>43766.580983796295</v>
          </cell>
        </row>
        <row r="1956">
          <cell r="A1956">
            <v>43766.580983796295</v>
          </cell>
        </row>
        <row r="1957">
          <cell r="A1957">
            <v>43766.580983796295</v>
          </cell>
        </row>
        <row r="1958">
          <cell r="A1958">
            <v>43766.647002314814</v>
          </cell>
        </row>
        <row r="1959">
          <cell r="A1959">
            <v>43766.689930555556</v>
          </cell>
        </row>
        <row r="1960">
          <cell r="A1960">
            <v>43766.689930555556</v>
          </cell>
        </row>
        <row r="1961">
          <cell r="A1961">
            <v>43766.732534722221</v>
          </cell>
        </row>
        <row r="1962">
          <cell r="A1962">
            <v>43766.732534722221</v>
          </cell>
        </row>
        <row r="1963">
          <cell r="A1963">
            <v>43766.732534722221</v>
          </cell>
        </row>
        <row r="1964">
          <cell r="A1964">
            <v>43766.732534722221</v>
          </cell>
        </row>
        <row r="1965">
          <cell r="A1965">
            <v>43766.732534722221</v>
          </cell>
        </row>
        <row r="1966">
          <cell r="A1966">
            <v>43766.732534722221</v>
          </cell>
        </row>
        <row r="1967">
          <cell r="A1967">
            <v>43766.775057870371</v>
          </cell>
        </row>
        <row r="1968">
          <cell r="A1968">
            <v>43766.819965277777</v>
          </cell>
        </row>
        <row r="1969">
          <cell r="A1969">
            <v>43766.819965277777</v>
          </cell>
        </row>
        <row r="1970">
          <cell r="A1970">
            <v>43766.819965277777</v>
          </cell>
        </row>
        <row r="1971">
          <cell r="A1971">
            <v>43766.819965277777</v>
          </cell>
        </row>
        <row r="1972">
          <cell r="A1972">
            <v>43766.819965277777</v>
          </cell>
        </row>
        <row r="1973">
          <cell r="A1973">
            <v>43766.872141203705</v>
          </cell>
        </row>
        <row r="1974">
          <cell r="A1974">
            <v>43766.872141203705</v>
          </cell>
        </row>
        <row r="1975">
          <cell r="A1975">
            <v>43766.872141203705</v>
          </cell>
        </row>
        <row r="1976">
          <cell r="A1976">
            <v>43766.872141203705</v>
          </cell>
        </row>
        <row r="1977">
          <cell r="A1977">
            <v>43766.903807870367</v>
          </cell>
        </row>
        <row r="1978">
          <cell r="A1978">
            <v>43766.943923611114</v>
          </cell>
        </row>
        <row r="1979">
          <cell r="A1979">
            <v>43766.943923611114</v>
          </cell>
        </row>
        <row r="1980">
          <cell r="A1980">
            <v>43766.943923611114</v>
          </cell>
        </row>
        <row r="1981">
          <cell r="A1981">
            <v>43766.943923611114</v>
          </cell>
        </row>
        <row r="1982">
          <cell r="A1982">
            <v>43766.943923611114</v>
          </cell>
        </row>
        <row r="1983">
          <cell r="A1983">
            <v>43766.98064814815</v>
          </cell>
        </row>
        <row r="1984">
          <cell r="A1984">
            <v>43766.98064814815</v>
          </cell>
        </row>
        <row r="1985">
          <cell r="A1985">
            <v>43766.98064814815</v>
          </cell>
        </row>
        <row r="1986">
          <cell r="A1986">
            <v>43767.026365740741</v>
          </cell>
        </row>
        <row r="1987">
          <cell r="A1987">
            <v>43767.089953703704</v>
          </cell>
        </row>
        <row r="1988">
          <cell r="A1988">
            <v>43767.133217592593</v>
          </cell>
        </row>
        <row r="1989">
          <cell r="A1989">
            <v>43767.133217592593</v>
          </cell>
        </row>
        <row r="1990">
          <cell r="A1990">
            <v>43767.133217592593</v>
          </cell>
        </row>
        <row r="1991">
          <cell r="A1991">
            <v>43767.175543981481</v>
          </cell>
        </row>
        <row r="1992">
          <cell r="A1992">
            <v>43767.175543981481</v>
          </cell>
        </row>
        <row r="1993">
          <cell r="A1993">
            <v>43767.175543981481</v>
          </cell>
        </row>
        <row r="1994">
          <cell r="A1994">
            <v>43767.175543981481</v>
          </cell>
        </row>
        <row r="1995">
          <cell r="A1995">
            <v>43767.175543981481</v>
          </cell>
        </row>
        <row r="1996">
          <cell r="A1996">
            <v>43767.221944444442</v>
          </cell>
        </row>
        <row r="1997">
          <cell r="A1997">
            <v>43767.221944444442</v>
          </cell>
        </row>
        <row r="1998">
          <cell r="A1998">
            <v>43767.221944444442</v>
          </cell>
        </row>
        <row r="1999">
          <cell r="A1999">
            <v>43767.221944444442</v>
          </cell>
        </row>
        <row r="2000">
          <cell r="A2000">
            <v>43767.257465277777</v>
          </cell>
        </row>
        <row r="2001">
          <cell r="A2001">
            <v>43767.257465277777</v>
          </cell>
        </row>
        <row r="2002">
          <cell r="A2002">
            <v>43767.257465277777</v>
          </cell>
        </row>
        <row r="2003">
          <cell r="A2003">
            <v>43767.257465277777</v>
          </cell>
        </row>
        <row r="2004">
          <cell r="A2004">
            <v>43767.257465277777</v>
          </cell>
        </row>
        <row r="2005">
          <cell r="A2005">
            <v>43767.30232638889</v>
          </cell>
        </row>
        <row r="2006">
          <cell r="A2006">
            <v>43767.362256944441</v>
          </cell>
        </row>
        <row r="2007">
          <cell r="A2007">
            <v>43767.417592592596</v>
          </cell>
        </row>
        <row r="2008">
          <cell r="A2008">
            <v>43767.417592592596</v>
          </cell>
        </row>
        <row r="2009">
          <cell r="A2009">
            <v>43767.417592592596</v>
          </cell>
        </row>
        <row r="2010">
          <cell r="A2010">
            <v>43767.417592592596</v>
          </cell>
        </row>
        <row r="2011">
          <cell r="A2011">
            <v>43767.417592592596</v>
          </cell>
        </row>
        <row r="2012">
          <cell r="A2012">
            <v>43767.417592592596</v>
          </cell>
        </row>
        <row r="2013">
          <cell r="A2013">
            <v>43767.417592592596</v>
          </cell>
        </row>
        <row r="2014">
          <cell r="A2014">
            <v>43767.417592592596</v>
          </cell>
        </row>
        <row r="2015">
          <cell r="A2015">
            <v>43767.417592592596</v>
          </cell>
        </row>
        <row r="2016">
          <cell r="A2016">
            <v>43767.457048611112</v>
          </cell>
        </row>
        <row r="2017">
          <cell r="A2017">
            <v>43767.457048611112</v>
          </cell>
        </row>
        <row r="2018">
          <cell r="A2018">
            <v>43767.457048611112</v>
          </cell>
        </row>
        <row r="2019">
          <cell r="A2019">
            <v>43767.457048611112</v>
          </cell>
        </row>
        <row r="2020">
          <cell r="A2020">
            <v>43767.537777777776</v>
          </cell>
        </row>
        <row r="2021">
          <cell r="A2021">
            <v>43767.537777777776</v>
          </cell>
        </row>
        <row r="2022">
          <cell r="A2022">
            <v>43767.537777777776</v>
          </cell>
        </row>
        <row r="2023">
          <cell r="A2023">
            <v>43767.582280092596</v>
          </cell>
        </row>
        <row r="2024">
          <cell r="A2024">
            <v>43767.624803240738</v>
          </cell>
        </row>
        <row r="2025">
          <cell r="A2025">
            <v>43767.624803240738</v>
          </cell>
        </row>
        <row r="2026">
          <cell r="A2026">
            <v>43767.624803240738</v>
          </cell>
        </row>
        <row r="2027">
          <cell r="A2027">
            <v>43767.667488425926</v>
          </cell>
        </row>
        <row r="2028">
          <cell r="A2028">
            <v>43767.667488425926</v>
          </cell>
        </row>
        <row r="2029">
          <cell r="A2029">
            <v>43767.667488425926</v>
          </cell>
        </row>
        <row r="2030">
          <cell r="A2030">
            <v>43767.667488425926</v>
          </cell>
        </row>
        <row r="2031">
          <cell r="A2031">
            <v>43767.667488425926</v>
          </cell>
        </row>
        <row r="2032">
          <cell r="A2032">
            <v>43767.667488425926</v>
          </cell>
        </row>
        <row r="2033">
          <cell r="A2033">
            <v>43767.709583333337</v>
          </cell>
        </row>
        <row r="2034">
          <cell r="A2034">
            <v>43767.709583333337</v>
          </cell>
        </row>
        <row r="2035">
          <cell r="A2035">
            <v>43767.709583333337</v>
          </cell>
        </row>
        <row r="2036">
          <cell r="A2036">
            <v>43767.709583333337</v>
          </cell>
        </row>
        <row r="2037">
          <cell r="A2037">
            <v>43767.751770833333</v>
          </cell>
        </row>
        <row r="2038">
          <cell r="A2038">
            <v>43767.751770833333</v>
          </cell>
        </row>
        <row r="2039">
          <cell r="A2039">
            <v>43767.751770833333</v>
          </cell>
        </row>
        <row r="2040">
          <cell r="A2040">
            <v>43767.751770833333</v>
          </cell>
        </row>
        <row r="2041">
          <cell r="A2041">
            <v>43767.751770833333</v>
          </cell>
        </row>
        <row r="2042">
          <cell r="A2042">
            <v>43767.751770833333</v>
          </cell>
        </row>
        <row r="2043">
          <cell r="A2043">
            <v>43767.849826388891</v>
          </cell>
        </row>
        <row r="2044">
          <cell r="A2044">
            <v>43767.849826388891</v>
          </cell>
        </row>
        <row r="2045">
          <cell r="A2045">
            <v>43767.849826388891</v>
          </cell>
        </row>
        <row r="2046">
          <cell r="A2046">
            <v>43767.849826388891</v>
          </cell>
        </row>
        <row r="2047">
          <cell r="A2047">
            <v>43767.849826388891</v>
          </cell>
        </row>
        <row r="2048">
          <cell r="A2048">
            <v>43767.883414351854</v>
          </cell>
        </row>
        <row r="2049">
          <cell r="A2049">
            <v>43767.883414351854</v>
          </cell>
        </row>
        <row r="2050">
          <cell r="A2050">
            <v>43767.883414351854</v>
          </cell>
        </row>
        <row r="2051">
          <cell r="A2051">
            <v>43767.883414351854</v>
          </cell>
        </row>
        <row r="2052">
          <cell r="A2052">
            <v>43767.925266203703</v>
          </cell>
        </row>
        <row r="2053">
          <cell r="A2053">
            <v>43767.97415509259</v>
          </cell>
        </row>
        <row r="2054">
          <cell r="A2054">
            <v>43767.97415509259</v>
          </cell>
        </row>
        <row r="2055">
          <cell r="A2055">
            <v>43767.97415509259</v>
          </cell>
        </row>
        <row r="2056">
          <cell r="A2056">
            <v>43768.013449074075</v>
          </cell>
        </row>
        <row r="2057">
          <cell r="A2057">
            <v>43768.078159722223</v>
          </cell>
        </row>
        <row r="2058">
          <cell r="A2058">
            <v>43768.078159722223</v>
          </cell>
        </row>
        <row r="2059">
          <cell r="A2059">
            <v>43768.078159722223</v>
          </cell>
        </row>
        <row r="2060">
          <cell r="A2060">
            <v>43768.078159722223</v>
          </cell>
        </row>
        <row r="2061">
          <cell r="A2061">
            <v>43768.078159722223</v>
          </cell>
        </row>
        <row r="2062">
          <cell r="A2062">
            <v>43768.078159722223</v>
          </cell>
        </row>
        <row r="2063">
          <cell r="A2063">
            <v>43768.136296296296</v>
          </cell>
        </row>
        <row r="2064">
          <cell r="A2064">
            <v>43768.136296296296</v>
          </cell>
        </row>
        <row r="2065">
          <cell r="A2065">
            <v>43768.136296296296</v>
          </cell>
        </row>
        <row r="2066">
          <cell r="A2066">
            <v>43768.179618055554</v>
          </cell>
        </row>
        <row r="2067">
          <cell r="A2067">
            <v>43768.179618055554</v>
          </cell>
        </row>
        <row r="2068">
          <cell r="A2068">
            <v>43768.179618055554</v>
          </cell>
        </row>
        <row r="2069">
          <cell r="A2069">
            <v>43768.179618055554</v>
          </cell>
        </row>
        <row r="2070">
          <cell r="A2070">
            <v>43768.232430555552</v>
          </cell>
        </row>
        <row r="2071">
          <cell r="A2071">
            <v>43768.277291666665</v>
          </cell>
        </row>
        <row r="2072">
          <cell r="A2072">
            <v>43768.277291666665</v>
          </cell>
        </row>
        <row r="2073">
          <cell r="A2073">
            <v>43768.277291666665</v>
          </cell>
        </row>
        <row r="2074">
          <cell r="A2074">
            <v>43768.277291666665</v>
          </cell>
        </row>
        <row r="2075">
          <cell r="A2075">
            <v>43768.324386574073</v>
          </cell>
        </row>
        <row r="2076">
          <cell r="A2076">
            <v>43768.324386574073</v>
          </cell>
        </row>
        <row r="2077">
          <cell r="A2077">
            <v>43768.366238425922</v>
          </cell>
        </row>
        <row r="2078">
          <cell r="A2078">
            <v>43768.366238425922</v>
          </cell>
        </row>
        <row r="2079">
          <cell r="A2079">
            <v>43768.366238425922</v>
          </cell>
        </row>
        <row r="2080">
          <cell r="A2080">
            <v>43768.416481481479</v>
          </cell>
        </row>
        <row r="2081">
          <cell r="A2081">
            <v>43768.456122685187</v>
          </cell>
        </row>
        <row r="2082">
          <cell r="A2082">
            <v>43768.456122685187</v>
          </cell>
        </row>
        <row r="2083">
          <cell r="A2083">
            <v>43768.456122685187</v>
          </cell>
        </row>
        <row r="2084">
          <cell r="A2084">
            <v>43768.456122685187</v>
          </cell>
        </row>
        <row r="2085">
          <cell r="A2085">
            <v>43768.456122685187</v>
          </cell>
        </row>
        <row r="2086">
          <cell r="A2086">
            <v>43768.456122685187</v>
          </cell>
        </row>
        <row r="2087">
          <cell r="A2087">
            <v>43768.456122685187</v>
          </cell>
        </row>
        <row r="2088">
          <cell r="A2088">
            <v>43768.456122685187</v>
          </cell>
        </row>
        <row r="2089">
          <cell r="A2089">
            <v>43768.49895833333</v>
          </cell>
        </row>
        <row r="2090">
          <cell r="A2090">
            <v>43768.49895833333</v>
          </cell>
        </row>
        <row r="2091">
          <cell r="A2091">
            <v>43768.54859953704</v>
          </cell>
        </row>
        <row r="2092">
          <cell r="A2092">
            <v>43768.578379629631</v>
          </cell>
        </row>
        <row r="2093">
          <cell r="A2093">
            <v>43768.578379629631</v>
          </cell>
        </row>
        <row r="2094">
          <cell r="A2094">
            <v>43768.626493055555</v>
          </cell>
        </row>
        <row r="2095">
          <cell r="A2095">
            <v>43768.663495370369</v>
          </cell>
        </row>
        <row r="2096">
          <cell r="A2096">
            <v>43768.663495370369</v>
          </cell>
        </row>
        <row r="2097">
          <cell r="A2097">
            <v>43768.663495370369</v>
          </cell>
        </row>
        <row r="2098">
          <cell r="A2098">
            <v>43768.663495370369</v>
          </cell>
        </row>
        <row r="2099">
          <cell r="A2099">
            <v>43768.706666666665</v>
          </cell>
        </row>
        <row r="2100">
          <cell r="A2100">
            <v>43768.706666666665</v>
          </cell>
        </row>
        <row r="2101">
          <cell r="A2101">
            <v>43768.759259259263</v>
          </cell>
        </row>
        <row r="2102">
          <cell r="A2102">
            <v>43768.759259259263</v>
          </cell>
        </row>
        <row r="2103">
          <cell r="A2103">
            <v>43768.799768518518</v>
          </cell>
        </row>
        <row r="2104">
          <cell r="A2104">
            <v>43768.799768518518</v>
          </cell>
        </row>
        <row r="2105">
          <cell r="A2105">
            <v>43768.849050925928</v>
          </cell>
        </row>
        <row r="2106">
          <cell r="A2106">
            <v>43768.849050925928</v>
          </cell>
        </row>
        <row r="2107">
          <cell r="A2107">
            <v>43768.849050925928</v>
          </cell>
        </row>
        <row r="2108">
          <cell r="A2108">
            <v>43768.889675925922</v>
          </cell>
        </row>
        <row r="2109">
          <cell r="A2109">
            <v>43768.889675925922</v>
          </cell>
        </row>
        <row r="2110">
          <cell r="A2110">
            <v>43768.889675925922</v>
          </cell>
        </row>
        <row r="2111">
          <cell r="A2111">
            <v>43768.968136574076</v>
          </cell>
        </row>
        <row r="2112">
          <cell r="A2112">
            <v>43768.968136574076</v>
          </cell>
        </row>
        <row r="2113">
          <cell r="A2113">
            <v>43768.968136574076</v>
          </cell>
        </row>
        <row r="2114">
          <cell r="A2114">
            <v>43768.968136574076</v>
          </cell>
        </row>
        <row r="2115">
          <cell r="A2115">
            <v>43769.000347222223</v>
          </cell>
        </row>
        <row r="2116">
          <cell r="A2116">
            <v>43769.000347222223</v>
          </cell>
        </row>
        <row r="2117">
          <cell r="A2117">
            <v>43769.000347222223</v>
          </cell>
        </row>
        <row r="2118">
          <cell r="A2118">
            <v>43769.000347222223</v>
          </cell>
        </row>
        <row r="2119">
          <cell r="A2119">
            <v>43769.000347222223</v>
          </cell>
        </row>
        <row r="2120">
          <cell r="A2120">
            <v>43769.000347222223</v>
          </cell>
        </row>
        <row r="2121">
          <cell r="A2121">
            <v>43769.029930555553</v>
          </cell>
        </row>
        <row r="2122">
          <cell r="A2122">
            <v>43769.029930555553</v>
          </cell>
        </row>
        <row r="2123">
          <cell r="A2123">
            <v>43769.080509259256</v>
          </cell>
        </row>
        <row r="2124">
          <cell r="A2124">
            <v>43769.080509259256</v>
          </cell>
        </row>
        <row r="2125">
          <cell r="A2125">
            <v>43769.080509259256</v>
          </cell>
        </row>
        <row r="2126">
          <cell r="A2126">
            <v>43769.080509259256</v>
          </cell>
        </row>
        <row r="2127">
          <cell r="A2127">
            <v>43769.080509259256</v>
          </cell>
        </row>
        <row r="2128">
          <cell r="A2128">
            <v>43769.080509259256</v>
          </cell>
        </row>
        <row r="2129">
          <cell r="A2129">
            <v>43769.124537037038</v>
          </cell>
        </row>
        <row r="2130">
          <cell r="A2130">
            <v>43769.171516203707</v>
          </cell>
        </row>
        <row r="2131">
          <cell r="A2131">
            <v>43769.171516203707</v>
          </cell>
        </row>
        <row r="2132">
          <cell r="A2132">
            <v>43769.171516203707</v>
          </cell>
        </row>
        <row r="2133">
          <cell r="A2133">
            <v>43769.171516203707</v>
          </cell>
        </row>
        <row r="2134">
          <cell r="A2134">
            <v>43769.171516203707</v>
          </cell>
        </row>
        <row r="2135">
          <cell r="A2135">
            <v>43769.171516203707</v>
          </cell>
        </row>
        <row r="2136">
          <cell r="A2136">
            <v>43769.171516203707</v>
          </cell>
        </row>
        <row r="2137">
          <cell r="A2137">
            <v>43769.171516203707</v>
          </cell>
        </row>
        <row r="2138">
          <cell r="A2138">
            <v>43769.171516203707</v>
          </cell>
        </row>
        <row r="2139">
          <cell r="A2139">
            <v>43769.220567129632</v>
          </cell>
        </row>
        <row r="2140">
          <cell r="A2140">
            <v>43769.220567129632</v>
          </cell>
        </row>
        <row r="2141">
          <cell r="A2141">
            <v>43769.220567129632</v>
          </cell>
        </row>
        <row r="2142">
          <cell r="A2142">
            <v>43769.220567129632</v>
          </cell>
        </row>
        <row r="2143">
          <cell r="A2143">
            <v>43769.220567129632</v>
          </cell>
        </row>
        <row r="2144">
          <cell r="A2144">
            <v>43769.220567129632</v>
          </cell>
        </row>
        <row r="2145">
          <cell r="A2145">
            <v>43769.269293981481</v>
          </cell>
        </row>
        <row r="2146">
          <cell r="A2146">
            <v>43769.269293981481</v>
          </cell>
        </row>
        <row r="2147">
          <cell r="A2147">
            <v>43769.269293981481</v>
          </cell>
        </row>
        <row r="2148">
          <cell r="A2148">
            <v>43769.269293981481</v>
          </cell>
        </row>
        <row r="2149">
          <cell r="A2149">
            <v>43769.314814814818</v>
          </cell>
        </row>
        <row r="2150">
          <cell r="A2150">
            <v>43769.346030092594</v>
          </cell>
        </row>
        <row r="2151">
          <cell r="A2151">
            <v>43769.346030092594</v>
          </cell>
        </row>
        <row r="2152">
          <cell r="A2152">
            <v>43769.346030092594</v>
          </cell>
        </row>
        <row r="2153">
          <cell r="A2153">
            <v>43769.346030092594</v>
          </cell>
        </row>
        <row r="2154">
          <cell r="A2154">
            <v>43769.346030092594</v>
          </cell>
        </row>
        <row r="2155">
          <cell r="A2155">
            <v>43769.377650462964</v>
          </cell>
        </row>
        <row r="2156">
          <cell r="A2156">
            <v>43769.377650462964</v>
          </cell>
        </row>
        <row r="2157">
          <cell r="A2157">
            <v>43769.377650462964</v>
          </cell>
        </row>
        <row r="2158">
          <cell r="A2158">
            <v>43769.424328703702</v>
          </cell>
        </row>
        <row r="2159">
          <cell r="A2159">
            <v>43769.424328703702</v>
          </cell>
        </row>
        <row r="2160">
          <cell r="A2160">
            <v>43769.481458333335</v>
          </cell>
        </row>
        <row r="2161">
          <cell r="A2161">
            <v>43769.526932870373</v>
          </cell>
        </row>
        <row r="2162">
          <cell r="A2162">
            <v>43769.564895833333</v>
          </cell>
        </row>
        <row r="2163">
          <cell r="A2163">
            <v>43769.564895833333</v>
          </cell>
        </row>
        <row r="2164">
          <cell r="A2164">
            <v>43769.598923611113</v>
          </cell>
        </row>
        <row r="2165">
          <cell r="A2165">
            <v>43769.598923611113</v>
          </cell>
        </row>
        <row r="2166">
          <cell r="A2166">
            <v>43769.598923611113</v>
          </cell>
        </row>
        <row r="2167">
          <cell r="A2167">
            <v>43769.644120370373</v>
          </cell>
        </row>
        <row r="2168">
          <cell r="A2168">
            <v>43769.69158564815</v>
          </cell>
        </row>
        <row r="2169">
          <cell r="A2169">
            <v>43769.69158564815</v>
          </cell>
        </row>
        <row r="2170">
          <cell r="A2170">
            <v>43769.69158564815</v>
          </cell>
        </row>
        <row r="2171">
          <cell r="A2171">
            <v>43769.69158564815</v>
          </cell>
        </row>
        <row r="2172">
          <cell r="A2172">
            <v>43769.69158564815</v>
          </cell>
        </row>
        <row r="2173">
          <cell r="A2173">
            <v>43769.69158564815</v>
          </cell>
        </row>
        <row r="2174">
          <cell r="A2174">
            <v>43769.742731481485</v>
          </cell>
        </row>
        <row r="2175">
          <cell r="A2175">
            <v>43769.742731481485</v>
          </cell>
        </row>
        <row r="2176">
          <cell r="A2176">
            <v>43769.742731481485</v>
          </cell>
        </row>
        <row r="2177">
          <cell r="A2177">
            <v>43769.742731481485</v>
          </cell>
        </row>
        <row r="2178">
          <cell r="A2178">
            <v>43769.742731481485</v>
          </cell>
        </row>
        <row r="2179">
          <cell r="A2179">
            <v>43769.789837962962</v>
          </cell>
        </row>
        <row r="2180">
          <cell r="A2180">
            <v>43769.789837962962</v>
          </cell>
        </row>
        <row r="2181">
          <cell r="A2181">
            <v>43769.819016203706</v>
          </cell>
        </row>
        <row r="2182">
          <cell r="A2182">
            <v>43769.819016203706</v>
          </cell>
        </row>
        <row r="2183">
          <cell r="A2183">
            <v>43769.819016203706</v>
          </cell>
        </row>
        <row r="2184">
          <cell r="A2184">
            <v>43769.860543981478</v>
          </cell>
        </row>
        <row r="2185">
          <cell r="A2185">
            <v>43769.860543981478</v>
          </cell>
        </row>
        <row r="2186">
          <cell r="A2186">
            <v>43769.860543981478</v>
          </cell>
        </row>
        <row r="2187">
          <cell r="A2187">
            <v>43769.892951388887</v>
          </cell>
        </row>
        <row r="2188">
          <cell r="A2188">
            <v>43769.892951388887</v>
          </cell>
        </row>
        <row r="2189">
          <cell r="A2189">
            <v>43769.892951388887</v>
          </cell>
        </row>
        <row r="2190">
          <cell r="A2190">
            <v>43769.936180555553</v>
          </cell>
        </row>
        <row r="2191">
          <cell r="A2191">
            <v>43769.936180555553</v>
          </cell>
        </row>
        <row r="2192">
          <cell r="A2192">
            <v>43769.936180555553</v>
          </cell>
        </row>
        <row r="2193">
          <cell r="A2193">
            <v>43770.042708333334</v>
          </cell>
        </row>
        <row r="2194">
          <cell r="A2194">
            <v>43770.042708333334</v>
          </cell>
        </row>
        <row r="2195">
          <cell r="A2195">
            <v>43770.090763888889</v>
          </cell>
        </row>
        <row r="2196">
          <cell r="A2196">
            <v>43770.090763888889</v>
          </cell>
        </row>
        <row r="2197">
          <cell r="A2197">
            <v>43770.090763888889</v>
          </cell>
        </row>
        <row r="2198">
          <cell r="A2198">
            <v>43770.13380787037</v>
          </cell>
        </row>
        <row r="2199">
          <cell r="A2199">
            <v>43770.13380787037</v>
          </cell>
        </row>
        <row r="2200">
          <cell r="A2200">
            <v>43770.13380787037</v>
          </cell>
        </row>
        <row r="2201">
          <cell r="A2201">
            <v>43770.13380787037</v>
          </cell>
        </row>
        <row r="2202">
          <cell r="A2202">
            <v>43770.176076388889</v>
          </cell>
        </row>
        <row r="2203">
          <cell r="A2203">
            <v>43770.176076388889</v>
          </cell>
        </row>
        <row r="2204">
          <cell r="A2204">
            <v>43770.176076388889</v>
          </cell>
        </row>
        <row r="2205">
          <cell r="A2205">
            <v>43770.218263888892</v>
          </cell>
        </row>
        <row r="2206">
          <cell r="A2206">
            <v>43770.218263888892</v>
          </cell>
        </row>
        <row r="2207">
          <cell r="A2207">
            <v>43770.26021990741</v>
          </cell>
        </row>
        <row r="2208">
          <cell r="A2208">
            <v>43770.26021990741</v>
          </cell>
        </row>
        <row r="2209">
          <cell r="A2209">
            <v>43770.26021990741</v>
          </cell>
        </row>
        <row r="2210">
          <cell r="A2210">
            <v>43770.26021990741</v>
          </cell>
        </row>
        <row r="2211">
          <cell r="A2211">
            <v>43770.26021990741</v>
          </cell>
        </row>
        <row r="2212">
          <cell r="A2212">
            <v>43770.26021990741</v>
          </cell>
        </row>
        <row r="2213">
          <cell r="A2213">
            <v>43770.314583333333</v>
          </cell>
        </row>
        <row r="2214">
          <cell r="A2214">
            <v>43770.314583333333</v>
          </cell>
        </row>
        <row r="2215">
          <cell r="A2215">
            <v>43770.314583333333</v>
          </cell>
        </row>
        <row r="2216">
          <cell r="A2216">
            <v>43770.361655092594</v>
          </cell>
        </row>
        <row r="2217">
          <cell r="A2217">
            <v>43770.361655092594</v>
          </cell>
        </row>
        <row r="2218">
          <cell r="A2218">
            <v>43770.406944444447</v>
          </cell>
        </row>
        <row r="2219">
          <cell r="A2219">
            <v>43770.406944444447</v>
          </cell>
        </row>
        <row r="2220">
          <cell r="A2220">
            <v>43770.406944444447</v>
          </cell>
        </row>
        <row r="2221">
          <cell r="A2221">
            <v>43770.448796296296</v>
          </cell>
        </row>
        <row r="2222">
          <cell r="A2222">
            <v>43770.448796296296</v>
          </cell>
        </row>
        <row r="2223">
          <cell r="A2223">
            <v>43770.448796296296</v>
          </cell>
        </row>
        <row r="2224">
          <cell r="A2224">
            <v>43770.494803240741</v>
          </cell>
        </row>
        <row r="2225">
          <cell r="A2225">
            <v>43770.494803240741</v>
          </cell>
        </row>
        <row r="2226">
          <cell r="A2226">
            <v>43770.538425925923</v>
          </cell>
        </row>
        <row r="2227">
          <cell r="A2227">
            <v>43770.538425925923</v>
          </cell>
        </row>
        <row r="2228">
          <cell r="A2228">
            <v>43770.538425925923</v>
          </cell>
        </row>
        <row r="2229">
          <cell r="A2229">
            <v>43770.538425925923</v>
          </cell>
        </row>
        <row r="2230">
          <cell r="A2230">
            <v>43770.538425925923</v>
          </cell>
        </row>
        <row r="2231">
          <cell r="A2231">
            <v>43770.585682870369</v>
          </cell>
        </row>
        <row r="2232">
          <cell r="A2232">
            <v>43770.585682870369</v>
          </cell>
        </row>
        <row r="2233">
          <cell r="A2233">
            <v>43770.585682870369</v>
          </cell>
        </row>
        <row r="2234">
          <cell r="A2234">
            <v>43770.585682870369</v>
          </cell>
        </row>
        <row r="2235">
          <cell r="A2235">
            <v>43770.654513888891</v>
          </cell>
        </row>
        <row r="2236">
          <cell r="A2236">
            <v>43770.654513888891</v>
          </cell>
        </row>
        <row r="2237">
          <cell r="A2237">
            <v>43770.654513888891</v>
          </cell>
        </row>
        <row r="2238">
          <cell r="A2238">
            <v>43770.654513888891</v>
          </cell>
        </row>
        <row r="2239">
          <cell r="A2239">
            <v>43770.654513888891</v>
          </cell>
        </row>
        <row r="2240">
          <cell r="A2240">
            <v>43770.654513888891</v>
          </cell>
        </row>
        <row r="2241">
          <cell r="A2241">
            <v>43770.654513888891</v>
          </cell>
        </row>
        <row r="2242">
          <cell r="A2242">
            <v>43770.695173611108</v>
          </cell>
        </row>
        <row r="2243">
          <cell r="A2243">
            <v>43770.695173611108</v>
          </cell>
        </row>
        <row r="2244">
          <cell r="A2244">
            <v>43770.733680555553</v>
          </cell>
        </row>
        <row r="2245">
          <cell r="A2245">
            <v>43770.733680555553</v>
          </cell>
        </row>
        <row r="2246">
          <cell r="A2246">
            <v>43770.782812500001</v>
          </cell>
        </row>
        <row r="2247">
          <cell r="A2247">
            <v>43770.840578703705</v>
          </cell>
        </row>
        <row r="2248">
          <cell r="A2248">
            <v>43770.840578703705</v>
          </cell>
        </row>
        <row r="2249">
          <cell r="A2249">
            <v>43770.872349537036</v>
          </cell>
        </row>
        <row r="2250">
          <cell r="A2250">
            <v>43770.872349537036</v>
          </cell>
        </row>
        <row r="2251">
          <cell r="A2251">
            <v>43770.9374537037</v>
          </cell>
        </row>
        <row r="2252">
          <cell r="A2252">
            <v>43770.9374537037</v>
          </cell>
        </row>
        <row r="2253">
          <cell r="A2253">
            <v>43770.9374537037</v>
          </cell>
        </row>
        <row r="2254">
          <cell r="A2254">
            <v>43770.9374537037</v>
          </cell>
        </row>
        <row r="2255">
          <cell r="A2255">
            <v>43770.999664351853</v>
          </cell>
        </row>
        <row r="2256">
          <cell r="A2256">
            <v>43771.039826388886</v>
          </cell>
        </row>
        <row r="2257">
          <cell r="A2257">
            <v>43771.039826388886</v>
          </cell>
        </row>
        <row r="2258">
          <cell r="A2258">
            <v>43771.080682870372</v>
          </cell>
        </row>
        <row r="2259">
          <cell r="A2259">
            <v>43771.080682870372</v>
          </cell>
        </row>
        <row r="2260">
          <cell r="A2260">
            <v>43771.080682870372</v>
          </cell>
        </row>
        <row r="2261">
          <cell r="A2261">
            <v>43771.128703703704</v>
          </cell>
        </row>
        <row r="2262">
          <cell r="A2262">
            <v>43771.128703703704</v>
          </cell>
        </row>
        <row r="2263">
          <cell r="A2263">
            <v>43771.128703703704</v>
          </cell>
        </row>
        <row r="2264">
          <cell r="A2264">
            <v>43771.222291666665</v>
          </cell>
        </row>
        <row r="2265">
          <cell r="A2265">
            <v>43771.264432870368</v>
          </cell>
        </row>
        <row r="2266">
          <cell r="A2266">
            <v>43771.313738425924</v>
          </cell>
        </row>
        <row r="2267">
          <cell r="A2267">
            <v>43771.313738425924</v>
          </cell>
        </row>
        <row r="2268">
          <cell r="A2268">
            <v>43771.313738425924</v>
          </cell>
        </row>
        <row r="2269">
          <cell r="A2269">
            <v>43771.401134259257</v>
          </cell>
        </row>
        <row r="2270">
          <cell r="A2270">
            <v>43771.401134259257</v>
          </cell>
        </row>
        <row r="2271">
          <cell r="A2271">
            <v>43771.401134259257</v>
          </cell>
        </row>
        <row r="2272">
          <cell r="A2272">
            <v>43771.43990740741</v>
          </cell>
        </row>
        <row r="2273">
          <cell r="A2273">
            <v>43771.472245370373</v>
          </cell>
        </row>
        <row r="2274">
          <cell r="A2274">
            <v>43771.472245370373</v>
          </cell>
        </row>
        <row r="2275">
          <cell r="A2275">
            <v>43771.472245370373</v>
          </cell>
        </row>
        <row r="2276">
          <cell r="A2276">
            <v>43771.472245370373</v>
          </cell>
        </row>
        <row r="2277">
          <cell r="A2277">
            <v>43771.472245370373</v>
          </cell>
        </row>
        <row r="2278">
          <cell r="A2278">
            <v>43771.472245370373</v>
          </cell>
        </row>
        <row r="2279">
          <cell r="A2279">
            <v>43771.472245370373</v>
          </cell>
        </row>
        <row r="2280">
          <cell r="A2280">
            <v>43771.524745370371</v>
          </cell>
        </row>
        <row r="2281">
          <cell r="A2281">
            <v>43771.524745370371</v>
          </cell>
        </row>
        <row r="2282">
          <cell r="A2282">
            <v>43771.56621527778</v>
          </cell>
        </row>
        <row r="2283">
          <cell r="A2283">
            <v>43771.607870370368</v>
          </cell>
        </row>
        <row r="2284">
          <cell r="A2284">
            <v>43771.607870370368</v>
          </cell>
        </row>
        <row r="2285">
          <cell r="A2285">
            <v>43771.607870370368</v>
          </cell>
        </row>
        <row r="2286">
          <cell r="A2286">
            <v>43771.607870370368</v>
          </cell>
        </row>
        <row r="2287">
          <cell r="A2287">
            <v>43771.607870370368</v>
          </cell>
        </row>
        <row r="2288">
          <cell r="A2288">
            <v>43771.64984953704</v>
          </cell>
        </row>
        <row r="2289">
          <cell r="A2289">
            <v>43771.699479166666</v>
          </cell>
        </row>
        <row r="2290">
          <cell r="A2290">
            <v>43771.699479166666</v>
          </cell>
        </row>
        <row r="2291">
          <cell r="A2291">
            <v>43771.699479166666</v>
          </cell>
        </row>
        <row r="2292">
          <cell r="A2292">
            <v>43771.699479166666</v>
          </cell>
        </row>
        <row r="2293">
          <cell r="A2293">
            <v>43771.699479166666</v>
          </cell>
        </row>
        <row r="2294">
          <cell r="A2294">
            <v>43771.699479166666</v>
          </cell>
        </row>
        <row r="2295">
          <cell r="A2295">
            <v>43771.699479166666</v>
          </cell>
        </row>
        <row r="2296">
          <cell r="A2296">
            <v>43771.74113425926</v>
          </cell>
        </row>
        <row r="2297">
          <cell r="A2297">
            <v>43771.74113425926</v>
          </cell>
        </row>
        <row r="2298">
          <cell r="A2298">
            <v>43771.775092592594</v>
          </cell>
        </row>
        <row r="2299">
          <cell r="A2299">
            <v>43771.817291666666</v>
          </cell>
        </row>
        <row r="2300">
          <cell r="A2300">
            <v>43771.817291666666</v>
          </cell>
        </row>
        <row r="2301">
          <cell r="A2301">
            <v>43771.817291666666</v>
          </cell>
        </row>
        <row r="2302">
          <cell r="A2302">
            <v>43771.86445601852</v>
          </cell>
        </row>
        <row r="2303">
          <cell r="A2303">
            <v>43771.86445601852</v>
          </cell>
        </row>
        <row r="2304">
          <cell r="A2304">
            <v>43771.86445601852</v>
          </cell>
        </row>
        <row r="2305">
          <cell r="A2305">
            <v>43771.86445601852</v>
          </cell>
        </row>
        <row r="2306">
          <cell r="A2306">
            <v>43771.86445601852</v>
          </cell>
        </row>
        <row r="2307">
          <cell r="A2307">
            <v>43771.91375</v>
          </cell>
        </row>
        <row r="2308">
          <cell r="A2308">
            <v>43771.91375</v>
          </cell>
        </row>
        <row r="2309">
          <cell r="A2309">
            <v>43771.950370370374</v>
          </cell>
        </row>
        <row r="2310">
          <cell r="A2310">
            <v>43771.950370370374</v>
          </cell>
        </row>
        <row r="2311">
          <cell r="A2311">
            <v>43771.950370370374</v>
          </cell>
        </row>
        <row r="2312">
          <cell r="A2312">
            <v>43771.950370370374</v>
          </cell>
        </row>
        <row r="2313">
          <cell r="A2313">
            <v>43771.996469907404</v>
          </cell>
        </row>
        <row r="2314">
          <cell r="A2314">
            <v>43772.03875</v>
          </cell>
        </row>
        <row r="2315">
          <cell r="A2315">
            <v>43772.03875</v>
          </cell>
        </row>
        <row r="2316">
          <cell r="A2316">
            <v>43772.03875</v>
          </cell>
        </row>
        <row r="2317">
          <cell r="A2317">
            <v>43772.080150462964</v>
          </cell>
        </row>
        <row r="2318">
          <cell r="A2318">
            <v>43772.080150462964</v>
          </cell>
        </row>
        <row r="2319">
          <cell r="A2319">
            <v>43772.080150462964</v>
          </cell>
        </row>
        <row r="2320">
          <cell r="A2320">
            <v>43772.080150462964</v>
          </cell>
        </row>
        <row r="2321">
          <cell r="A2321">
            <v>43772.080150462964</v>
          </cell>
        </row>
        <row r="2322">
          <cell r="A2322">
            <v>43772.121979166666</v>
          </cell>
        </row>
        <row r="2323">
          <cell r="A2323">
            <v>43772.121979166666</v>
          </cell>
        </row>
        <row r="2324">
          <cell r="A2324">
            <v>43772.121979166666</v>
          </cell>
        </row>
        <row r="2325">
          <cell r="A2325">
            <v>43772.165185185186</v>
          </cell>
        </row>
        <row r="2326">
          <cell r="A2326">
            <v>43772.165185185186</v>
          </cell>
        </row>
        <row r="2327">
          <cell r="A2327">
            <v>43772.207662037035</v>
          </cell>
        </row>
        <row r="2328">
          <cell r="A2328">
            <v>43772.281423611108</v>
          </cell>
        </row>
        <row r="2329">
          <cell r="A2329">
            <v>43772.281423611108</v>
          </cell>
        </row>
        <row r="2330">
          <cell r="A2330">
            <v>43772.281423611108</v>
          </cell>
        </row>
        <row r="2331">
          <cell r="A2331">
            <v>43772.281423611108</v>
          </cell>
        </row>
        <row r="2332">
          <cell r="A2332">
            <v>43772.281423611108</v>
          </cell>
        </row>
        <row r="2333">
          <cell r="A2333">
            <v>43772.371192129627</v>
          </cell>
        </row>
        <row r="2334">
          <cell r="A2334">
            <v>43772.416087962964</v>
          </cell>
        </row>
        <row r="2335">
          <cell r="A2335">
            <v>43772.416087962964</v>
          </cell>
        </row>
        <row r="2336">
          <cell r="A2336">
            <v>43772.416087962964</v>
          </cell>
        </row>
        <row r="2337">
          <cell r="A2337">
            <v>43772.416087962964</v>
          </cell>
        </row>
        <row r="2338">
          <cell r="A2338">
            <v>43772.456550925926</v>
          </cell>
        </row>
        <row r="2339">
          <cell r="A2339">
            <v>43772.456550925926</v>
          </cell>
        </row>
        <row r="2340">
          <cell r="A2340">
            <v>43772.54115740741</v>
          </cell>
        </row>
        <row r="2341">
          <cell r="A2341">
            <v>43772.54115740741</v>
          </cell>
        </row>
        <row r="2342">
          <cell r="A2342">
            <v>43772.54115740741</v>
          </cell>
        </row>
        <row r="2343">
          <cell r="A2343">
            <v>43772.54115740741</v>
          </cell>
        </row>
        <row r="2344">
          <cell r="A2344">
            <v>43772.584004629629</v>
          </cell>
        </row>
        <row r="2345">
          <cell r="A2345">
            <v>43772.584004629629</v>
          </cell>
        </row>
        <row r="2346">
          <cell r="A2346">
            <v>43772.584004629629</v>
          </cell>
        </row>
        <row r="2347">
          <cell r="A2347">
            <v>43772.584004629629</v>
          </cell>
        </row>
        <row r="2348">
          <cell r="A2348">
            <v>43772.584004629629</v>
          </cell>
        </row>
        <row r="2349">
          <cell r="A2349">
            <v>43772.63553240741</v>
          </cell>
        </row>
        <row r="2350">
          <cell r="A2350">
            <v>43772.63553240741</v>
          </cell>
        </row>
        <row r="2351">
          <cell r="A2351">
            <v>43772.63553240741</v>
          </cell>
        </row>
        <row r="2352">
          <cell r="A2352">
            <v>43772.63553240741</v>
          </cell>
        </row>
        <row r="2353">
          <cell r="A2353">
            <v>43772.63553240741</v>
          </cell>
        </row>
        <row r="2354">
          <cell r="A2354">
            <v>43772.63553240741</v>
          </cell>
        </row>
        <row r="2355">
          <cell r="A2355">
            <v>43772.675497685188</v>
          </cell>
        </row>
        <row r="2356">
          <cell r="A2356">
            <v>43772.675497685188</v>
          </cell>
        </row>
        <row r="2357">
          <cell r="A2357">
            <v>43772.71707175926</v>
          </cell>
        </row>
        <row r="2358">
          <cell r="A2358">
            <v>43772.71707175926</v>
          </cell>
        </row>
        <row r="2359">
          <cell r="A2359">
            <v>43772.71707175926</v>
          </cell>
        </row>
        <row r="2360">
          <cell r="A2360">
            <v>43772.71707175926</v>
          </cell>
        </row>
        <row r="2361">
          <cell r="A2361">
            <v>43772.758043981485</v>
          </cell>
        </row>
        <row r="2362">
          <cell r="A2362">
            <v>43772.758043981485</v>
          </cell>
        </row>
        <row r="2363">
          <cell r="A2363">
            <v>43772.799837962964</v>
          </cell>
        </row>
        <row r="2364">
          <cell r="A2364">
            <v>43772.799837962964</v>
          </cell>
        </row>
        <row r="2365">
          <cell r="A2365">
            <v>43772.841932870368</v>
          </cell>
        </row>
        <row r="2366">
          <cell r="A2366">
            <v>43772.884120370371</v>
          </cell>
        </row>
        <row r="2367">
          <cell r="A2367">
            <v>43772.884120370371</v>
          </cell>
        </row>
        <row r="2368">
          <cell r="A2368">
            <v>43772.884120370371</v>
          </cell>
        </row>
        <row r="2369">
          <cell r="A2369">
            <v>43772.932812500003</v>
          </cell>
        </row>
        <row r="2370">
          <cell r="A2370">
            <v>43773.023946759262</v>
          </cell>
        </row>
        <row r="2371">
          <cell r="A2371">
            <v>43773.023946759262</v>
          </cell>
        </row>
        <row r="2372">
          <cell r="A2372">
            <v>43773.023946759262</v>
          </cell>
        </row>
        <row r="2373">
          <cell r="A2373">
            <v>43773.023946759262</v>
          </cell>
        </row>
        <row r="2374">
          <cell r="A2374">
            <v>43773.069201388891</v>
          </cell>
        </row>
        <row r="2375">
          <cell r="A2375">
            <v>43773.069201388891</v>
          </cell>
        </row>
        <row r="2376">
          <cell r="A2376">
            <v>43773.11550925926</v>
          </cell>
        </row>
        <row r="2377">
          <cell r="A2377">
            <v>43773.11550925926</v>
          </cell>
        </row>
        <row r="2378">
          <cell r="A2378">
            <v>43773.11550925926</v>
          </cell>
        </row>
        <row r="2379">
          <cell r="A2379">
            <v>43773.11550925926</v>
          </cell>
        </row>
        <row r="2380">
          <cell r="A2380">
            <v>43773.11550925926</v>
          </cell>
        </row>
        <row r="2381">
          <cell r="A2381">
            <v>43773.162395833337</v>
          </cell>
        </row>
        <row r="2382">
          <cell r="A2382">
            <v>43773.204872685186</v>
          </cell>
        </row>
        <row r="2383">
          <cell r="A2383">
            <v>43773.204872685186</v>
          </cell>
        </row>
        <row r="2384">
          <cell r="A2384">
            <v>43773.24486111111</v>
          </cell>
        </row>
        <row r="2385">
          <cell r="A2385">
            <v>43773.330925925926</v>
          </cell>
        </row>
        <row r="2386">
          <cell r="A2386">
            <v>43773.330925925926</v>
          </cell>
        </row>
        <row r="2387">
          <cell r="A2387">
            <v>43773.330925925926</v>
          </cell>
        </row>
        <row r="2388">
          <cell r="A2388">
            <v>43773.330925925926</v>
          </cell>
        </row>
        <row r="2389">
          <cell r="A2389">
            <v>43773.378668981481</v>
          </cell>
        </row>
        <row r="2390">
          <cell r="A2390">
            <v>43773.378668981481</v>
          </cell>
        </row>
        <row r="2391">
          <cell r="A2391">
            <v>43773.426238425927</v>
          </cell>
        </row>
        <row r="2392">
          <cell r="A2392">
            <v>43773.468599537038</v>
          </cell>
        </row>
        <row r="2393">
          <cell r="A2393">
            <v>43773.468599537038</v>
          </cell>
        </row>
        <row r="2394">
          <cell r="A2394">
            <v>43773.468599537038</v>
          </cell>
        </row>
        <row r="2395">
          <cell r="A2395">
            <v>43773.468599537038</v>
          </cell>
        </row>
        <row r="2396">
          <cell r="A2396">
            <v>43773.510138888887</v>
          </cell>
        </row>
        <row r="2397">
          <cell r="A2397">
            <v>43773.510138888887</v>
          </cell>
        </row>
        <row r="2398">
          <cell r="A2398">
            <v>43773.510138888887</v>
          </cell>
        </row>
        <row r="2399">
          <cell r="A2399">
            <v>43773.556585648148</v>
          </cell>
        </row>
        <row r="2400">
          <cell r="A2400">
            <v>43773.59952546296</v>
          </cell>
        </row>
        <row r="2401">
          <cell r="A2401">
            <v>43773.642175925925</v>
          </cell>
        </row>
        <row r="2402">
          <cell r="A2402">
            <v>43773.719409722224</v>
          </cell>
        </row>
        <row r="2403">
          <cell r="A2403">
            <v>43773.719409722224</v>
          </cell>
        </row>
        <row r="2404">
          <cell r="A2404">
            <v>43773.719409722224</v>
          </cell>
        </row>
        <row r="2405">
          <cell r="A2405">
            <v>43773.764236111114</v>
          </cell>
        </row>
        <row r="2406">
          <cell r="A2406">
            <v>43773.764236111114</v>
          </cell>
        </row>
        <row r="2407">
          <cell r="A2407">
            <v>43773.764236111114</v>
          </cell>
        </row>
        <row r="2408">
          <cell r="A2408">
            <v>43773.81108796296</v>
          </cell>
        </row>
        <row r="2409">
          <cell r="A2409">
            <v>43773.81108796296</v>
          </cell>
        </row>
        <row r="2410">
          <cell r="A2410">
            <v>43773.81108796296</v>
          </cell>
        </row>
        <row r="2411">
          <cell r="A2411">
            <v>43773.853483796294</v>
          </cell>
        </row>
        <row r="2412">
          <cell r="A2412">
            <v>43773.853483796294</v>
          </cell>
        </row>
        <row r="2413">
          <cell r="A2413">
            <v>43773.893136574072</v>
          </cell>
        </row>
        <row r="2414">
          <cell r="A2414">
            <v>43773.893136574072</v>
          </cell>
        </row>
        <row r="2415">
          <cell r="A2415">
            <v>43773.893136574072</v>
          </cell>
        </row>
        <row r="2416">
          <cell r="A2416">
            <v>43773.893136574072</v>
          </cell>
        </row>
        <row r="2417">
          <cell r="A2417">
            <v>43773.893136574072</v>
          </cell>
        </row>
        <row r="2418">
          <cell r="A2418">
            <v>43773.924398148149</v>
          </cell>
        </row>
        <row r="2419">
          <cell r="A2419">
            <v>43773.924398148149</v>
          </cell>
        </row>
        <row r="2420">
          <cell r="A2420">
            <v>43773.967094907406</v>
          </cell>
        </row>
        <row r="2421">
          <cell r="A2421">
            <v>43773.967094907406</v>
          </cell>
        </row>
        <row r="2422">
          <cell r="A2422">
            <v>43773.967094907406</v>
          </cell>
        </row>
        <row r="2423">
          <cell r="A2423">
            <v>43773.967094907406</v>
          </cell>
        </row>
        <row r="2424">
          <cell r="A2424">
            <v>43774.014363425929</v>
          </cell>
        </row>
        <row r="2425">
          <cell r="A2425">
            <v>43774.014363425929</v>
          </cell>
        </row>
        <row r="2426">
          <cell r="A2426">
            <v>43774.014363425929</v>
          </cell>
        </row>
        <row r="2427">
          <cell r="A2427">
            <v>43774.014363425929</v>
          </cell>
        </row>
        <row r="2428">
          <cell r="A2428">
            <v>43774.014363425929</v>
          </cell>
        </row>
        <row r="2429">
          <cell r="A2429">
            <v>43774.054189814815</v>
          </cell>
        </row>
        <row r="2430">
          <cell r="A2430">
            <v>43774.125868055555</v>
          </cell>
        </row>
        <row r="2431">
          <cell r="A2431">
            <v>43774.125868055555</v>
          </cell>
        </row>
        <row r="2432">
          <cell r="A2432">
            <v>43774.125868055555</v>
          </cell>
        </row>
        <row r="2433">
          <cell r="A2433">
            <v>43774.125868055555</v>
          </cell>
        </row>
        <row r="2434">
          <cell r="A2434">
            <v>43774.125868055555</v>
          </cell>
        </row>
        <row r="2435">
          <cell r="A2435">
            <v>43774.125868055555</v>
          </cell>
        </row>
        <row r="2436">
          <cell r="A2436">
            <v>43774.125868055555</v>
          </cell>
        </row>
        <row r="2437">
          <cell r="A2437">
            <v>43774.183634259258</v>
          </cell>
        </row>
        <row r="2438">
          <cell r="A2438">
            <v>43774.216365740744</v>
          </cell>
        </row>
        <row r="2439">
          <cell r="A2439">
            <v>43774.216365740744</v>
          </cell>
        </row>
        <row r="2440">
          <cell r="A2440">
            <v>43774.250416666669</v>
          </cell>
        </row>
        <row r="2441">
          <cell r="A2441">
            <v>43774.250416666669</v>
          </cell>
        </row>
        <row r="2442">
          <cell r="A2442">
            <v>43774.250416666669</v>
          </cell>
        </row>
        <row r="2443">
          <cell r="A2443">
            <v>43774.250416666669</v>
          </cell>
        </row>
        <row r="2444">
          <cell r="A2444">
            <v>43774.250416666669</v>
          </cell>
        </row>
        <row r="2445">
          <cell r="A2445">
            <v>43774.250416666669</v>
          </cell>
        </row>
        <row r="2446">
          <cell r="A2446">
            <v>43774.250416666669</v>
          </cell>
        </row>
        <row r="2447">
          <cell r="A2447">
            <v>43774.289548611108</v>
          </cell>
        </row>
        <row r="2448">
          <cell r="A2448">
            <v>43774.289548611108</v>
          </cell>
        </row>
        <row r="2449">
          <cell r="A2449">
            <v>43774.289548611108</v>
          </cell>
        </row>
        <row r="2450">
          <cell r="A2450">
            <v>43774.34642361111</v>
          </cell>
        </row>
        <row r="2451">
          <cell r="A2451">
            <v>43774.34642361111</v>
          </cell>
        </row>
        <row r="2452">
          <cell r="A2452">
            <v>43774.400868055556</v>
          </cell>
        </row>
        <row r="2453">
          <cell r="A2453">
            <v>43774.400868055556</v>
          </cell>
        </row>
        <row r="2454">
          <cell r="A2454">
            <v>43774.441423611112</v>
          </cell>
        </row>
        <row r="2455">
          <cell r="A2455">
            <v>43774.441423611112</v>
          </cell>
        </row>
        <row r="2456">
          <cell r="A2456">
            <v>43774.485289351855</v>
          </cell>
        </row>
        <row r="2457">
          <cell r="A2457">
            <v>43774.485289351855</v>
          </cell>
        </row>
        <row r="2458">
          <cell r="A2458">
            <v>43774.526944444442</v>
          </cell>
        </row>
        <row r="2459">
          <cell r="A2459">
            <v>43774.526944444442</v>
          </cell>
        </row>
        <row r="2460">
          <cell r="A2460">
            <v>43774.526944444442</v>
          </cell>
        </row>
        <row r="2461">
          <cell r="A2461">
            <v>43774.540266203701</v>
          </cell>
        </row>
        <row r="2462">
          <cell r="A2462">
            <v>43774.598564814813</v>
          </cell>
        </row>
        <row r="2463">
          <cell r="A2463">
            <v>43774.598564814813</v>
          </cell>
        </row>
        <row r="2464">
          <cell r="A2464">
            <v>43774.598564814813</v>
          </cell>
        </row>
        <row r="2465">
          <cell r="A2465">
            <v>43774.632881944446</v>
          </cell>
        </row>
        <row r="2466">
          <cell r="A2466">
            <v>43774.632881944446</v>
          </cell>
        </row>
        <row r="2467">
          <cell r="A2467">
            <v>43774.675324074073</v>
          </cell>
        </row>
        <row r="2468">
          <cell r="A2468">
            <v>43774.675324074073</v>
          </cell>
        </row>
        <row r="2469">
          <cell r="A2469">
            <v>43774.73364583333</v>
          </cell>
        </row>
        <row r="2470">
          <cell r="A2470">
            <v>43774.764224537037</v>
          </cell>
        </row>
        <row r="2471">
          <cell r="A2471">
            <v>43774.803854166668</v>
          </cell>
        </row>
        <row r="2472">
          <cell r="A2472">
            <v>43774.803854166668</v>
          </cell>
        </row>
        <row r="2473">
          <cell r="A2473">
            <v>43774.834004629629</v>
          </cell>
        </row>
        <row r="2474">
          <cell r="A2474">
            <v>43774.834004629629</v>
          </cell>
        </row>
        <row r="2475">
          <cell r="A2475">
            <v>43774.834004629629</v>
          </cell>
        </row>
        <row r="2476">
          <cell r="A2476">
            <v>43774.834004629629</v>
          </cell>
        </row>
        <row r="2477">
          <cell r="A2477">
            <v>43774.862916666665</v>
          </cell>
        </row>
        <row r="2478">
          <cell r="A2478">
            <v>43774.862916666665</v>
          </cell>
        </row>
        <row r="2479">
          <cell r="A2479">
            <v>43774.862916666665</v>
          </cell>
        </row>
        <row r="2480">
          <cell r="A2480">
            <v>43774.862916666665</v>
          </cell>
        </row>
        <row r="2481">
          <cell r="A2481">
            <v>43774.862916666665</v>
          </cell>
        </row>
        <row r="2482">
          <cell r="A2482">
            <v>43774.862916666665</v>
          </cell>
        </row>
        <row r="2483">
          <cell r="A2483">
            <v>43774.909791666665</v>
          </cell>
        </row>
        <row r="2484">
          <cell r="A2484">
            <v>43774.909791666665</v>
          </cell>
        </row>
        <row r="2485">
          <cell r="A2485">
            <v>43774.945416666669</v>
          </cell>
        </row>
        <row r="2486">
          <cell r="A2486">
            <v>43774.945416666669</v>
          </cell>
        </row>
        <row r="2487">
          <cell r="A2487">
            <v>43774.987604166665</v>
          </cell>
        </row>
        <row r="2488">
          <cell r="A2488">
            <v>43774.029282407406</v>
          </cell>
        </row>
        <row r="2489">
          <cell r="A2489">
            <v>43774.029282407406</v>
          </cell>
        </row>
        <row r="2490">
          <cell r="A2490">
            <v>43774.029282407406</v>
          </cell>
        </row>
        <row r="2491">
          <cell r="A2491">
            <v>43774.075960648152</v>
          </cell>
        </row>
        <row r="2492">
          <cell r="A2492">
            <v>43774.075960648152</v>
          </cell>
        </row>
        <row r="2493">
          <cell r="A2493">
            <v>43774.118310185186</v>
          </cell>
        </row>
        <row r="2494">
          <cell r="A2494">
            <v>43774.118310185186</v>
          </cell>
        </row>
        <row r="2495">
          <cell r="A2495">
            <v>43775.159895833334</v>
          </cell>
        </row>
        <row r="2496">
          <cell r="A2496">
            <v>43775.201851851853</v>
          </cell>
        </row>
        <row r="2497">
          <cell r="A2497">
            <v>43775.201851851853</v>
          </cell>
        </row>
        <row r="2498">
          <cell r="A2498">
            <v>43775.201851851853</v>
          </cell>
        </row>
        <row r="2499">
          <cell r="A2499">
            <v>43775.201851851853</v>
          </cell>
        </row>
        <row r="2500">
          <cell r="A2500">
            <v>43775.201851851853</v>
          </cell>
        </row>
        <row r="2501">
          <cell r="A2501">
            <v>43775.285949074074</v>
          </cell>
        </row>
        <row r="2502">
          <cell r="A2502">
            <v>43775.328055555554</v>
          </cell>
        </row>
        <row r="2503">
          <cell r="A2503">
            <v>43775.328055555554</v>
          </cell>
        </row>
        <row r="2504">
          <cell r="A2504">
            <v>43775.328055555554</v>
          </cell>
        </row>
        <row r="2505">
          <cell r="A2505">
            <v>43775.328055555554</v>
          </cell>
        </row>
        <row r="2506">
          <cell r="A2506">
            <v>43775.369502314818</v>
          </cell>
        </row>
        <row r="2507">
          <cell r="A2507">
            <v>43775.456377314818</v>
          </cell>
        </row>
        <row r="2508">
          <cell r="A2508">
            <v>43775.456377314818</v>
          </cell>
        </row>
        <row r="2509">
          <cell r="A2509">
            <v>43775.529467592591</v>
          </cell>
        </row>
        <row r="2510">
          <cell r="A2510">
            <v>43775.529467592591</v>
          </cell>
        </row>
        <row r="2511">
          <cell r="A2511">
            <v>43775.529467592591</v>
          </cell>
        </row>
        <row r="2512">
          <cell r="A2512">
            <v>43775.589791666665</v>
          </cell>
        </row>
        <row r="2513">
          <cell r="A2513">
            <v>43775.589791666665</v>
          </cell>
        </row>
        <row r="2514">
          <cell r="A2514">
            <v>43775.589791666665</v>
          </cell>
        </row>
        <row r="2515">
          <cell r="A2515">
            <v>43775.589791666665</v>
          </cell>
        </row>
        <row r="2516">
          <cell r="A2516">
            <v>43775.6252662037</v>
          </cell>
        </row>
        <row r="2517">
          <cell r="A2517">
            <v>43775.6252662037</v>
          </cell>
        </row>
        <row r="2518">
          <cell r="A2518">
            <v>43775.6252662037</v>
          </cell>
        </row>
        <row r="2519">
          <cell r="A2519">
            <v>43775.6252662037</v>
          </cell>
        </row>
        <row r="2520">
          <cell